000000061</v>
      </c>
      <c r="E29944">
        <v>109375000</v>
      </c>
    </row>
    <row r="29945" spans="1:5" x14ac:dyDescent="0.25">
      <c r="A29945" t="s">
        <v>85939</v>
      </c>
      <c r="B29945">
        <v>22.900000000000151</v>
      </c>
      <c r="C29945">
        <v>6.9112368507844986</v>
      </c>
      <c r="D29945">
        <v>23.20000000000006</v>
      </c>
      <c r="E29945">
        <v>140625000</v>
      </c>
    </row>
    <row r="29946" spans="1:5" x14ac:dyDescent="0.25">
      <c r="A29946" t="s">
        <v>85940</v>
      </c>
      <c r="B29946">
        <v>23.000000000000064</v>
      </c>
      <c r="C29946">
        <v>6.9183962656473401</v>
      </c>
      <c r="D29946">
        <v>23.300000000000061</v>
      </c>
      <c r="E29946">
        <v>140625000</v>
      </c>
    </row>
    <row r="29947" spans="1:5" x14ac:dyDescent="0.25">
      <c r="A29947" t="s">
        <v>85941</v>
      </c>
      <c r="B29947">
        <v>22.89999999999997</v>
      </c>
      <c r="C29947">
        <v>7.0982216710021149</v>
      </c>
      <c r="D29947">
        <v>23.20000000000006</v>
      </c>
      <c r="E29947">
        <v>62500000</v>
      </c>
    </row>
    <row r="29948" spans="1:5" x14ac:dyDescent="0.25">
      <c r="A29948" t="s">
        <v>85942</v>
      </c>
      <c r="B29948">
        <v>22.999999999999829</v>
      </c>
      <c r="C29948">
        <v>7.1220502932425953</v>
      </c>
      <c r="D29948">
        <v>23.300000000000061</v>
      </c>
      <c r="E29948">
        <v>93750000</v>
      </c>
    </row>
    <row r="29949" spans="1:5" x14ac:dyDescent="0.25">
      <c r="A29949" t="s">
        <v>85943</v>
      </c>
      <c r="B29949">
        <v>23.100000000000012</v>
      </c>
      <c r="C29949">
        <v>7.202674879903201</v>
      </c>
      <c r="D29949">
        <v>23.400000000000063</v>
      </c>
      <c r="E29949">
        <v>109375000</v>
      </c>
    </row>
    <row r="29950" spans="1:5" x14ac:dyDescent="0.25">
      <c r="A29950" t="s">
        <v>85944</v>
      </c>
      <c r="B29950">
        <v>23.199999999999967</v>
      </c>
      <c r="C29950">
        <v>7.5541675857248176</v>
      </c>
      <c r="D29950">
        <v>23.500000000000064</v>
      </c>
      <c r="E29950">
        <v>78125000</v>
      </c>
    </row>
    <row r="29951" spans="1:5" x14ac:dyDescent="0.25">
      <c r="A29951" t="s">
        <v>85947</v>
      </c>
      <c r="B29951">
        <v>22.599999999999969</v>
      </c>
      <c r="C29951">
        <v>6.4798336999497383</v>
      </c>
      <c r="D29951">
        <v>22.900000000000055</v>
      </c>
      <c r="E29951">
        <v>109375000</v>
      </c>
    </row>
    <row r="29952" spans="1:5" x14ac:dyDescent="0.25">
      <c r="A29952" t="s">
        <v>85948</v>
      </c>
      <c r="B29952">
        <v>22.600000000000069</v>
      </c>
      <c r="C29952">
        <v>6.4891140990322587</v>
      </c>
      <c r="D29952">
        <v>22.900000000000055</v>
      </c>
      <c r="E29952">
        <v>125000000</v>
      </c>
    </row>
    <row r="29953" spans="1:5" x14ac:dyDescent="0.25">
      <c r="A29953" t="s">
        <v>85949</v>
      </c>
      <c r="B29953">
        <v>22.499999999999844</v>
      </c>
      <c r="C29953">
        <v>6.4874607816406709</v>
      </c>
      <c r="D29953">
        <v>22.800000000000054</v>
      </c>
      <c r="E29953">
        <v>93750000</v>
      </c>
    </row>
    <row r="29954" spans="1:5" x14ac:dyDescent="0.25">
      <c r="A29954" t="s">
        <v>85950</v>
      </c>
      <c r="B29954">
        <v>22.499999999999822</v>
      </c>
      <c r="C29954">
        <v>6.5219985161888232</v>
      </c>
      <c r="D29954">
        <v>22.800000000000054</v>
      </c>
      <c r="E29954">
        <v>109375000</v>
      </c>
    </row>
    <row r="29955" spans="1:5" x14ac:dyDescent="0.25">
      <c r="A29955" t="s">
        <v>85951</v>
      </c>
      <c r="B29955">
        <v>22.500000000000149</v>
      </c>
      <c r="C29955">
        <v>6.7030095294872876</v>
      </c>
      <c r="D29955">
        <v>22.800000000000054</v>
      </c>
      <c r="E29955">
        <v>78125000</v>
      </c>
    </row>
    <row r="29956" spans="1:5" x14ac:dyDescent="0.25">
      <c r="A29956" t="s">
        <v>85952</v>
      </c>
      <c r="B29956">
        <v>22.600000000000055</v>
      </c>
      <c r="C29956">
        <v>6.7547714133004799</v>
      </c>
      <c r="D29956">
        <v>22.900000000000055</v>
      </c>
      <c r="E29956">
        <v>93750000</v>
      </c>
    </row>
    <row r="29957" spans="1:5" x14ac:dyDescent="0.25">
      <c r="A29957" t="s">
        <v>85953</v>
      </c>
      <c r="B29957">
        <v>22.400000000000023</v>
      </c>
      <c r="C29957">
        <v>5.1301872465058036</v>
      </c>
      <c r="D29957">
        <v>22.300000000000047</v>
      </c>
      <c r="E29957">
        <v>140625000</v>
      </c>
    </row>
    <row r="29958" spans="1:5" x14ac:dyDescent="0.25">
      <c r="A29958" t="s">
        <v>85954</v>
      </c>
      <c r="B29958">
        <v>22.300000000000047</v>
      </c>
      <c r="C29958">
        <v>5.0838918671929623</v>
      </c>
      <c r="D29958">
        <v>22.200000000000045</v>
      </c>
      <c r="E29958">
        <v>109375000</v>
      </c>
    </row>
    <row r="29959" spans="1:5" x14ac:dyDescent="0.25">
      <c r="A29959" t="s">
        <v>85955</v>
      </c>
      <c r="B29959">
        <v>27.378657283568241</v>
      </c>
      <c r="C29959">
        <v>21.018612478587912</v>
      </c>
      <c r="D29959">
        <v>29.900000000000155</v>
      </c>
      <c r="E29959">
        <v>156250000</v>
      </c>
    </row>
    <row r="29960" spans="1:5" x14ac:dyDescent="0.25">
      <c r="A29960" t="s">
        <v>85957</v>
      </c>
      <c r="B29960">
        <v>23.6999999999998</v>
      </c>
      <c r="C29960">
        <v>8.1372489958331613</v>
      </c>
      <c r="D29960">
        <v>24.000000000000071</v>
      </c>
      <c r="E29960">
        <v>125000000</v>
      </c>
    </row>
    <row r="29961" spans="1:5" x14ac:dyDescent="0.25">
      <c r="A29961" t="s">
        <v>85958</v>
      </c>
      <c r="B29961">
        <v>23.800000000000086</v>
      </c>
      <c r="C29961">
        <v>9.3185246191570794</v>
      </c>
      <c r="D29961">
        <v>24.100000000000072</v>
      </c>
      <c r="E29961">
        <v>125000000</v>
      </c>
    </row>
    <row r="29962" spans="1:5" x14ac:dyDescent="0.25">
      <c r="A29962" t="s">
        <v>85959</v>
      </c>
      <c r="B29962">
        <v>22.599999999999969</v>
      </c>
      <c r="C29962">
        <v>7.2858352716275139</v>
      </c>
      <c r="D29962">
        <v>22.900000000000055</v>
      </c>
      <c r="E29962">
        <v>125000000</v>
      </c>
    </row>
    <row r="29963" spans="1:5" x14ac:dyDescent="0.25">
      <c r="A29963" t="s">
        <v>85960</v>
      </c>
      <c r="B29963">
        <v>22.600000000000154</v>
      </c>
      <c r="C29963">
        <v>7.2795251216679198</v>
      </c>
      <c r="D29963">
        <v>22.900000000000055</v>
      </c>
      <c r="E29963">
        <v>125000000</v>
      </c>
    </row>
    <row r="29964" spans="1:5" x14ac:dyDescent="0.25">
      <c r="A29964" t="s">
        <v>85963</v>
      </c>
      <c r="B29964">
        <v>22.400000000000023</v>
      </c>
      <c r="C29964">
        <v>5.1301872465058018</v>
      </c>
      <c r="D29964">
        <v>22.300000000000047</v>
      </c>
      <c r="E29964">
        <v>109375000</v>
      </c>
    </row>
    <row r="29965" spans="1:5" x14ac:dyDescent="0.25">
      <c r="A29965" t="s">
        <v>85964</v>
      </c>
      <c r="B29965">
        <v>22.300000000000047</v>
      </c>
      <c r="C29965">
        <v>5.0838918671929658</v>
      </c>
      <c r="D29965">
        <v>22.200000000000045</v>
      </c>
      <c r="E29965">
        <v>109375000</v>
      </c>
    </row>
    <row r="29966" spans="1:5" x14ac:dyDescent="0.25">
      <c r="A29966" t="s">
        <v>85965</v>
      </c>
      <c r="B29966">
        <v>27.378657283568248</v>
      </c>
      <c r="C29966">
        <v>21.018612478583872</v>
      </c>
      <c r="D29966">
        <v>29.900000000000155</v>
      </c>
      <c r="E29966">
        <v>78125000</v>
      </c>
    </row>
    <row r="29967" spans="1:5" x14ac:dyDescent="0.25">
      <c r="A29967" t="s">
        <v>85967</v>
      </c>
      <c r="B29967">
        <v>23.6999999999998</v>
      </c>
      <c r="C29967">
        <v>8.1372489958331684</v>
      </c>
      <c r="D29967">
        <v>24.000000000000071</v>
      </c>
      <c r="E29967">
        <v>109375000</v>
      </c>
    </row>
    <row r="29968" spans="1:5" x14ac:dyDescent="0.25">
      <c r="A29968" t="s">
        <v>85968</v>
      </c>
      <c r="B29968">
        <v>23.800000000000086</v>
      </c>
      <c r="C29968">
        <v>9.3185246191569622</v>
      </c>
      <c r="D29968">
        <v>24.100000000000072</v>
      </c>
      <c r="E29968">
        <v>125000000</v>
      </c>
    </row>
    <row r="29969" spans="1:5" x14ac:dyDescent="0.25">
      <c r="A29969" t="s">
        <v>85969</v>
      </c>
      <c r="B29969">
        <v>22.599999999999969</v>
      </c>
      <c r="C29969">
        <v>6.4798336999497366</v>
      </c>
      <c r="D29969">
        <v>22.900000000000055</v>
      </c>
      <c r="E29969">
        <v>78125000</v>
      </c>
    </row>
    <row r="29970" spans="1:5" x14ac:dyDescent="0.25">
      <c r="A29970" t="s">
        <v>85970</v>
      </c>
      <c r="B29970">
        <v>22.600000000000072</v>
      </c>
      <c r="C29970">
        <v>6.4891140990322587</v>
      </c>
      <c r="D29970">
        <v>22.900000000000055</v>
      </c>
      <c r="E29970">
        <v>109375000</v>
      </c>
    </row>
    <row r="29971" spans="1:5" x14ac:dyDescent="0.25">
      <c r="A29971" t="s">
        <v>85971</v>
      </c>
      <c r="B29971">
        <v>22.499999999999847</v>
      </c>
      <c r="C29971">
        <v>6.4874607816406744</v>
      </c>
      <c r="D29971">
        <v>22.800000000000054</v>
      </c>
      <c r="E29971">
        <v>78125000</v>
      </c>
    </row>
    <row r="29972" spans="1:5" x14ac:dyDescent="0.25">
      <c r="A29972" t="s">
        <v>85972</v>
      </c>
      <c r="B29972">
        <v>22.499999999999829</v>
      </c>
      <c r="C29972">
        <v>6.5219985161888214</v>
      </c>
      <c r="D29972">
        <v>22.800000000000054</v>
      </c>
      <c r="E29972">
        <v>140625000</v>
      </c>
    </row>
    <row r="29973" spans="1:5" x14ac:dyDescent="0.25">
      <c r="A29973" t="s">
        <v>85973</v>
      </c>
      <c r="B29973">
        <v>22.500000000000156</v>
      </c>
      <c r="C29973">
        <v>6.703009529487284</v>
      </c>
      <c r="D29973">
        <v>22.800000000000054</v>
      </c>
      <c r="E29973">
        <v>125000000</v>
      </c>
    </row>
    <row r="29974" spans="1:5" x14ac:dyDescent="0.25">
      <c r="A29974" t="s">
        <v>85974</v>
      </c>
      <c r="B29974">
        <v>22.600000000000055</v>
      </c>
      <c r="C29974">
        <v>6.7547714133004764</v>
      </c>
      <c r="D29974">
        <v>22.900000000000055</v>
      </c>
      <c r="E29974">
        <v>140625000</v>
      </c>
    </row>
    <row r="29975" spans="1:5" x14ac:dyDescent="0.25">
      <c r="A29975" t="s">
        <v>85975</v>
      </c>
      <c r="B29975">
        <v>22.599999999999969</v>
      </c>
      <c r="C29975">
        <v>7.2858352716275174</v>
      </c>
      <c r="D29975">
        <v>22.900000000000055</v>
      </c>
      <c r="E29975">
        <v>109375000</v>
      </c>
    </row>
    <row r="29976" spans="1:5" x14ac:dyDescent="0.25">
      <c r="A29976" t="s">
        <v>85976</v>
      </c>
      <c r="B29976">
        <v>22.600000000000151</v>
      </c>
      <c r="C29976">
        <v>7.2795251216679215</v>
      </c>
      <c r="D29976">
        <v>22.900000000000055</v>
      </c>
      <c r="E29976">
        <v>78125000</v>
      </c>
    </row>
    <row r="29977" spans="1:5" x14ac:dyDescent="0.25">
      <c r="A29977" t="s">
        <v>85977</v>
      </c>
      <c r="B29977">
        <v>23.364955001039629</v>
      </c>
      <c r="C29977">
        <v>13.558539374446141</v>
      </c>
      <c r="D29977">
        <v>26.800000000000111</v>
      </c>
      <c r="E29977">
        <v>125000000</v>
      </c>
    </row>
    <row r="29978" spans="1:5" x14ac:dyDescent="0.25">
      <c r="A29978" t="s">
        <v>85978</v>
      </c>
      <c r="B29978">
        <v>31.684363745710534</v>
      </c>
      <c r="C29978">
        <v>37.339711003375555</v>
      </c>
      <c r="D29978">
        <v>47.800000000000409</v>
      </c>
      <c r="E29978">
        <v>234375000</v>
      </c>
    </row>
    <row r="29979" spans="1:5" x14ac:dyDescent="0.25">
      <c r="A29979" t="s">
        <v>85979</v>
      </c>
      <c r="B29979">
        <v>21.402011882856023</v>
      </c>
      <c r="C29979">
        <v>8.5164477980048456</v>
      </c>
      <c r="D29979">
        <v>21.400000000000034</v>
      </c>
      <c r="E29979">
        <v>93750000</v>
      </c>
    </row>
    <row r="29980" spans="1:5" x14ac:dyDescent="0.25">
      <c r="A29980" t="s">
        <v>85980</v>
      </c>
      <c r="B29980">
        <v>23.590119166848819</v>
      </c>
      <c r="C29980">
        <v>10.097509553458895</v>
      </c>
      <c r="D29980">
        <v>29.300000000000146</v>
      </c>
      <c r="E29980">
        <v>156250000</v>
      </c>
    </row>
    <row r="29981" spans="1:5" x14ac:dyDescent="0.25">
      <c r="A29981" t="s">
        <v>85981</v>
      </c>
      <c r="B29981">
        <v>21.200000000000006</v>
      </c>
      <c r="C29981">
        <v>2.6017900918601655</v>
      </c>
      <c r="D29981">
        <v>21.10000000000003</v>
      </c>
      <c r="E29981">
        <v>140625000</v>
      </c>
    </row>
    <row r="29982" spans="1:5" x14ac:dyDescent="0.25">
      <c r="A29982" t="s">
        <v>85982</v>
      </c>
      <c r="B29982">
        <v>21.200000000000042</v>
      </c>
      <c r="C29982">
        <v>2.7319860242049545</v>
      </c>
      <c r="D29982">
        <v>21.10000000000003</v>
      </c>
      <c r="E29982">
        <v>125000000</v>
      </c>
    </row>
    <row r="29983" spans="1:5" x14ac:dyDescent="0.25">
      <c r="A29983" t="s">
        <v>85983</v>
      </c>
      <c r="B29983">
        <v>21.299999999999919</v>
      </c>
      <c r="C29983">
        <v>2.6081984340203626</v>
      </c>
      <c r="D29983">
        <v>21.200000000000031</v>
      </c>
      <c r="E29983">
        <v>78125000</v>
      </c>
    </row>
    <row r="29984" spans="1:5" x14ac:dyDescent="0.25">
      <c r="A29984" t="s">
        <v>85984</v>
      </c>
      <c r="B29984">
        <v>21.300000000000043</v>
      </c>
      <c r="C29984">
        <v>2.6212543029839588</v>
      </c>
      <c r="D29984">
        <v>21.200000000000031</v>
      </c>
      <c r="E29984">
        <v>109375000</v>
      </c>
    </row>
    <row r="29985" spans="1:5" x14ac:dyDescent="0.25">
      <c r="A29985" t="s">
        <v>85985</v>
      </c>
      <c r="B29985">
        <v>21.402011882856023</v>
      </c>
      <c r="C29985">
        <v>8.5164477980047675</v>
      </c>
      <c r="D29985">
        <v>21.400000000000034</v>
      </c>
      <c r="E29985">
        <v>93750000</v>
      </c>
    </row>
    <row r="29986" spans="1:5" x14ac:dyDescent="0.25">
      <c r="A29986" t="s">
        <v>85986</v>
      </c>
      <c r="B29986">
        <v>23.590119166848826</v>
      </c>
      <c r="C29986">
        <v>10.097509553458909</v>
      </c>
      <c r="D29986">
        <v>29.300000000000146</v>
      </c>
      <c r="E29986">
        <v>171875000</v>
      </c>
    </row>
    <row r="29987" spans="1:5" x14ac:dyDescent="0.25">
      <c r="A29987" t="s">
        <v>85987</v>
      </c>
      <c r="B29987">
        <v>21.200000000000006</v>
      </c>
      <c r="C29987">
        <v>2.6017900918601629</v>
      </c>
      <c r="D29987">
        <v>21.10000000000003</v>
      </c>
      <c r="E29987">
        <v>109375000</v>
      </c>
    </row>
    <row r="29988" spans="1:5" x14ac:dyDescent="0.25">
      <c r="A29988" t="s">
        <v>85988</v>
      </c>
      <c r="B29988">
        <v>21.200000000000042</v>
      </c>
      <c r="C29988">
        <v>2.7319860242049505</v>
      </c>
      <c r="D29988">
        <v>21.10000000000003</v>
      </c>
      <c r="E29988">
        <v>109375000</v>
      </c>
    </row>
    <row r="29989" spans="1:5" x14ac:dyDescent="0.25">
      <c r="A29989" t="s">
        <v>85989</v>
      </c>
      <c r="B29989">
        <v>21.299999999999919</v>
      </c>
      <c r="C29989">
        <v>2.6081984340203586</v>
      </c>
      <c r="D29989">
        <v>21.200000000000031</v>
      </c>
      <c r="E29989">
        <v>78125000</v>
      </c>
    </row>
    <row r="29990" spans="1:5" x14ac:dyDescent="0.25">
      <c r="A29990" t="s">
        <v>85990</v>
      </c>
      <c r="B29990">
        <v>21.300000000000043</v>
      </c>
      <c r="C29990">
        <v>2.6212543029839566</v>
      </c>
      <c r="D29990">
        <v>21.200000000000031</v>
      </c>
      <c r="E29990">
        <v>125000000</v>
      </c>
    </row>
    <row r="29991" spans="1:5" x14ac:dyDescent="0.25">
      <c r="A29991" t="s">
        <v>85991</v>
      </c>
      <c r="B29991">
        <v>24.7315475015379</v>
      </c>
      <c r="C29991">
        <v>12.235885963234281</v>
      </c>
      <c r="D29991">
        <v>28.200000000000131</v>
      </c>
      <c r="E29991">
        <v>156250000</v>
      </c>
    </row>
    <row r="29992" spans="1:5" x14ac:dyDescent="0.25">
      <c r="A29992" t="s">
        <v>85992</v>
      </c>
      <c r="B29992">
        <v>22.843364270044411</v>
      </c>
      <c r="C29992">
        <v>11.767386799503289</v>
      </c>
      <c r="D29992">
        <v>23.90000000000007</v>
      </c>
      <c r="E29992">
        <v>125000000</v>
      </c>
    </row>
    <row r="29993" spans="1:5" x14ac:dyDescent="0.25">
      <c r="A29993" t="s">
        <v>85993</v>
      </c>
      <c r="B29993">
        <v>22.830858323568645</v>
      </c>
      <c r="C29993">
        <v>12.710387053221243</v>
      </c>
      <c r="D29993">
        <v>23.90000000000007</v>
      </c>
      <c r="E29993">
        <v>93750000</v>
      </c>
    </row>
    <row r="29994" spans="1:5" x14ac:dyDescent="0.25">
      <c r="A29994" t="s">
        <v>85994</v>
      </c>
      <c r="B29994">
        <v>21.971460915972827</v>
      </c>
      <c r="C29994">
        <v>6.7774409508003366</v>
      </c>
      <c r="D29994">
        <v>22.700000000000053</v>
      </c>
      <c r="E29994">
        <v>93750000</v>
      </c>
    </row>
    <row r="29995" spans="1:5" x14ac:dyDescent="0.25">
      <c r="A29995" t="s">
        <v>85995</v>
      </c>
      <c r="B29995">
        <v>20.900000000000034</v>
      </c>
      <c r="C29995">
        <v>2.4261193995365908</v>
      </c>
      <c r="D29995">
        <v>20.800000000000026</v>
      </c>
      <c r="E29995">
        <v>93750000</v>
      </c>
    </row>
    <row r="29996" spans="1:5" x14ac:dyDescent="0.25">
      <c r="A29996" t="s">
        <v>85996</v>
      </c>
      <c r="B29996">
        <v>20.900000000000023</v>
      </c>
      <c r="C29996">
        <v>2.5721047515037587</v>
      </c>
      <c r="D29996">
        <v>20.800000000000026</v>
      </c>
      <c r="E29996">
        <v>78125000</v>
      </c>
    </row>
    <row r="29997" spans="1:5" x14ac:dyDescent="0.25">
      <c r="A29997" t="s">
        <v>85997</v>
      </c>
      <c r="B29997">
        <v>20.900000000000038</v>
      </c>
      <c r="C29997">
        <v>2.2253289743928901</v>
      </c>
      <c r="D29997">
        <v>20.800000000000026</v>
      </c>
      <c r="E29997">
        <v>93750000</v>
      </c>
    </row>
    <row r="29998" spans="1:5" x14ac:dyDescent="0.25">
      <c r="A29998" t="s">
        <v>85998</v>
      </c>
      <c r="B29998">
        <v>21.000000000000039</v>
      </c>
      <c r="C29998">
        <v>2.2524219530363112</v>
      </c>
      <c r="D29998">
        <v>20.900000000000027</v>
      </c>
      <c r="E29998">
        <v>78125000</v>
      </c>
    </row>
    <row r="29999" spans="1:5" x14ac:dyDescent="0.25">
      <c r="A29999" t="s">
        <v>85999</v>
      </c>
      <c r="B29999">
        <v>21.100000000000037</v>
      </c>
      <c r="C29999">
        <v>2.388734263486433</v>
      </c>
      <c r="D29999">
        <v>21.000000000000028</v>
      </c>
      <c r="E29999">
        <v>93750000</v>
      </c>
    </row>
    <row r="30000" spans="1:5" x14ac:dyDescent="0.25">
      <c r="A30000" t="s">
        <v>86000</v>
      </c>
      <c r="B30000">
        <v>21.100000000000044</v>
      </c>
      <c r="C30000">
        <v>2.3946505448591653</v>
      </c>
      <c r="D30000">
        <v>21.000000000000028</v>
      </c>
      <c r="E30000">
        <v>93750000</v>
      </c>
    </row>
    <row r="30001" spans="1:5" x14ac:dyDescent="0.25">
      <c r="A30001" t="s">
        <v>86001</v>
      </c>
      <c r="B30001">
        <v>21.200000000000014</v>
      </c>
      <c r="C30001">
        <v>3.0919594462963227</v>
      </c>
      <c r="D30001">
        <v>21.10000000000003</v>
      </c>
      <c r="E30001">
        <v>109375000</v>
      </c>
    </row>
    <row r="30002" spans="1:5" x14ac:dyDescent="0.25">
      <c r="A30002" t="s">
        <v>86002</v>
      </c>
      <c r="B30002">
        <v>21.200000000000024</v>
      </c>
      <c r="C30002">
        <v>2.7221405825663094</v>
      </c>
      <c r="D30002">
        <v>21.10000000000003</v>
      </c>
      <c r="E30002">
        <v>93750000</v>
      </c>
    </row>
    <row r="30003" spans="1:5" x14ac:dyDescent="0.25">
      <c r="A30003" t="s">
        <v>86003</v>
      </c>
      <c r="B30003">
        <v>26.405614654239763</v>
      </c>
      <c r="C30003">
        <v>19.543279100653621</v>
      </c>
      <c r="D30003">
        <v>37.000000000000256</v>
      </c>
      <c r="E30003">
        <v>218750000</v>
      </c>
    </row>
    <row r="30004" spans="1:5" x14ac:dyDescent="0.25">
      <c r="A30004" t="s">
        <v>86004</v>
      </c>
      <c r="B30004">
        <v>22.83996535986358</v>
      </c>
      <c r="C30004">
        <v>10.00241282749286</v>
      </c>
      <c r="D30004">
        <v>23.800000000000068</v>
      </c>
      <c r="E30004">
        <v>171875000</v>
      </c>
    </row>
    <row r="30005" spans="1:5" x14ac:dyDescent="0.25">
      <c r="A30005" t="s">
        <v>86005</v>
      </c>
      <c r="B30005">
        <v>21.600000000000055</v>
      </c>
      <c r="C30005">
        <v>3.8219626066186838</v>
      </c>
      <c r="D30005">
        <v>21.500000000000036</v>
      </c>
      <c r="E30005">
        <v>171875000</v>
      </c>
    </row>
    <row r="30006" spans="1:5" x14ac:dyDescent="0.25">
      <c r="A30006" t="s">
        <v>86006</v>
      </c>
      <c r="B30006">
        <v>21.600000000000048</v>
      </c>
      <c r="C30006">
        <v>4.8245156712332919</v>
      </c>
      <c r="D30006">
        <v>21.500000000000036</v>
      </c>
      <c r="E30006">
        <v>109375000</v>
      </c>
    </row>
    <row r="30007" spans="1:5" x14ac:dyDescent="0.25">
      <c r="A30007" t="s">
        <v>86007</v>
      </c>
      <c r="B30007">
        <v>21.000000000000043</v>
      </c>
      <c r="C30007">
        <v>3.3891353106095132</v>
      </c>
      <c r="D30007">
        <v>20.900000000000027</v>
      </c>
      <c r="E30007">
        <v>140625000</v>
      </c>
    </row>
    <row r="30008" spans="1:5" x14ac:dyDescent="0.25">
      <c r="A30008" t="s">
        <v>86008</v>
      </c>
      <c r="B30008">
        <v>21.299999999999908</v>
      </c>
      <c r="C30008">
        <v>8.6217041328477411</v>
      </c>
      <c r="D30008">
        <v>21.200000000000031</v>
      </c>
      <c r="E30008">
        <v>140625000</v>
      </c>
    </row>
    <row r="30009" spans="1:5" x14ac:dyDescent="0.25">
      <c r="A30009" t="s">
        <v>86009</v>
      </c>
      <c r="B30009">
        <v>22.830858323568641</v>
      </c>
      <c r="C30009">
        <v>12.710387053221279</v>
      </c>
      <c r="D30009">
        <v>23.90000000000007</v>
      </c>
      <c r="E30009">
        <v>109375000</v>
      </c>
    </row>
    <row r="30010" spans="1:5" x14ac:dyDescent="0.25">
      <c r="A30010" t="s">
        <v>86010</v>
      </c>
      <c r="B30010">
        <v>21.97146091597283</v>
      </c>
      <c r="C30010">
        <v>6.7774409508003099</v>
      </c>
      <c r="D30010">
        <v>22.700000000000053</v>
      </c>
      <c r="E30010">
        <v>62500000</v>
      </c>
    </row>
    <row r="30011" spans="1:5" x14ac:dyDescent="0.25">
      <c r="A30011" t="s">
        <v>86011</v>
      </c>
      <c r="B30011">
        <v>21.200000000000014</v>
      </c>
      <c r="C30011">
        <v>3.0919594462962987</v>
      </c>
      <c r="D30011">
        <v>21.10000000000003</v>
      </c>
      <c r="E30011">
        <v>109375000</v>
      </c>
    </row>
    <row r="30012" spans="1:5" x14ac:dyDescent="0.25">
      <c r="A30012" t="s">
        <v>86012</v>
      </c>
      <c r="B30012">
        <v>21.200000000000024</v>
      </c>
      <c r="C30012">
        <v>2.7221405825662983</v>
      </c>
      <c r="D30012">
        <v>21.10000000000003</v>
      </c>
      <c r="E30012">
        <v>156250000</v>
      </c>
    </row>
    <row r="30013" spans="1:5" x14ac:dyDescent="0.25">
      <c r="A30013" t="s">
        <v>86013</v>
      </c>
      <c r="B30013">
        <v>26.405614654239681</v>
      </c>
      <c r="C30013">
        <v>19.543279100643069</v>
      </c>
      <c r="D30013">
        <v>37.000000000000256</v>
      </c>
      <c r="E30013">
        <v>265625000</v>
      </c>
    </row>
    <row r="30014" spans="1:5" x14ac:dyDescent="0.25">
      <c r="A30014" t="s">
        <v>86014</v>
      </c>
      <c r="B30014">
        <v>22.839965359863587</v>
      </c>
      <c r="C30014">
        <v>10.00241282749286</v>
      </c>
      <c r="D30014">
        <v>23.800000000000068</v>
      </c>
      <c r="E30014">
        <v>93750000</v>
      </c>
    </row>
    <row r="30015" spans="1:5" x14ac:dyDescent="0.25">
      <c r="A30015" t="s">
        <v>86015</v>
      </c>
      <c r="B30015">
        <v>21.600000000000055</v>
      </c>
      <c r="C30015">
        <v>3.8219626066186874</v>
      </c>
      <c r="D30015">
        <v>21.500000000000036</v>
      </c>
      <c r="E30015">
        <v>109375000</v>
      </c>
    </row>
    <row r="30016" spans="1:5" x14ac:dyDescent="0.25">
      <c r="A30016" t="s">
        <v>86016</v>
      </c>
      <c r="B30016">
        <v>21.600000000000048</v>
      </c>
      <c r="C30016">
        <v>4.8245156712332777</v>
      </c>
      <c r="D30016">
        <v>21.500000000000036</v>
      </c>
      <c r="E30016">
        <v>109375000</v>
      </c>
    </row>
    <row r="30017" spans="1:5" x14ac:dyDescent="0.25">
      <c r="A30017" t="s">
        <v>86017</v>
      </c>
      <c r="B30017">
        <v>20.900000000000034</v>
      </c>
      <c r="C30017">
        <v>2.4261193995365891</v>
      </c>
      <c r="D30017">
        <v>20.800000000000026</v>
      </c>
      <c r="E30017">
        <v>93750000</v>
      </c>
    </row>
    <row r="30018" spans="1:5" x14ac:dyDescent="0.25">
      <c r="A30018" t="s">
        <v>86018</v>
      </c>
      <c r="B30018">
        <v>20.900000000000027</v>
      </c>
      <c r="C30018">
        <v>2.5721047515037556</v>
      </c>
      <c r="D30018">
        <v>20.800000000000026</v>
      </c>
      <c r="E30018">
        <v>109375000</v>
      </c>
    </row>
    <row r="30019" spans="1:5" x14ac:dyDescent="0.25">
      <c r="A30019" t="s">
        <v>86019</v>
      </c>
      <c r="B30019">
        <v>20.900000000000038</v>
      </c>
      <c r="C30019">
        <v>2.2253289743928901</v>
      </c>
      <c r="D30019">
        <v>20.800000000000026</v>
      </c>
      <c r="E30019">
        <v>78125000</v>
      </c>
    </row>
    <row r="30020" spans="1:5" x14ac:dyDescent="0.25">
      <c r="A30020" t="s">
        <v>86020</v>
      </c>
      <c r="B30020">
        <v>21.000000000000039</v>
      </c>
      <c r="C30020">
        <v>2.2524219530363112</v>
      </c>
      <c r="D30020">
        <v>20.900000000000027</v>
      </c>
      <c r="E30020">
        <v>109375000</v>
      </c>
    </row>
    <row r="30021" spans="1:5" x14ac:dyDescent="0.25">
      <c r="A30021" t="s">
        <v>86021</v>
      </c>
      <c r="B30021">
        <v>21.100000000000041</v>
      </c>
      <c r="C30021">
        <v>2.3887342634864326</v>
      </c>
      <c r="D30021">
        <v>21.000000000000028</v>
      </c>
      <c r="E30021">
        <v>125000000</v>
      </c>
    </row>
    <row r="30022" spans="1:5" x14ac:dyDescent="0.25">
      <c r="A30022" t="s">
        <v>86022</v>
      </c>
      <c r="B30022">
        <v>21.100000000000044</v>
      </c>
      <c r="C30022">
        <v>2.3946505448591653</v>
      </c>
      <c r="D30022">
        <v>21.000000000000028</v>
      </c>
      <c r="E30022">
        <v>140625000</v>
      </c>
    </row>
    <row r="30023" spans="1:5" x14ac:dyDescent="0.25">
      <c r="A30023" t="s">
        <v>86023</v>
      </c>
      <c r="B30023">
        <v>21.000000000000043</v>
      </c>
      <c r="C30023">
        <v>3.3891353106095226</v>
      </c>
      <c r="D30023">
        <v>20.900000000000027</v>
      </c>
      <c r="E30023">
        <v>93750000</v>
      </c>
    </row>
    <row r="30024" spans="1:5" x14ac:dyDescent="0.25">
      <c r="A30024" t="s">
        <v>86024</v>
      </c>
      <c r="B30024">
        <v>21.299999999999901</v>
      </c>
      <c r="C30024">
        <v>8.6217041328487536</v>
      </c>
      <c r="D30024">
        <v>21.200000000000031</v>
      </c>
      <c r="E30024">
        <v>93750000</v>
      </c>
    </row>
    <row r="30025" spans="1:5" x14ac:dyDescent="0.25">
      <c r="A30025" t="s">
        <v>86025</v>
      </c>
      <c r="B30025">
        <v>28.68082252150289</v>
      </c>
      <c r="C30025">
        <v>27.407941043039632</v>
      </c>
      <c r="D30025">
        <v>44.600000000000364</v>
      </c>
      <c r="E30025">
        <v>250000000</v>
      </c>
    </row>
    <row r="30026" spans="1:5" x14ac:dyDescent="0.25">
      <c r="A30026" t="s">
        <v>86026</v>
      </c>
      <c r="B30026">
        <v>34.607460391357229</v>
      </c>
      <c r="C30026">
        <v>44.012645937197583</v>
      </c>
      <c r="D30026">
        <v>48.300000000000416</v>
      </c>
      <c r="E30026">
        <v>187500000</v>
      </c>
    </row>
    <row r="30027" spans="1:5" x14ac:dyDescent="0.25">
      <c r="A30027" t="s">
        <v>86027</v>
      </c>
      <c r="B30027">
        <v>21.500895984603886</v>
      </c>
      <c r="C30027">
        <v>8.471712032915466</v>
      </c>
      <c r="D30027">
        <v>21.500000000000036</v>
      </c>
      <c r="E30027">
        <v>93750000</v>
      </c>
    </row>
    <row r="30028" spans="1:5" x14ac:dyDescent="0.25">
      <c r="A30028" t="s">
        <v>86028</v>
      </c>
      <c r="B30028">
        <v>23.680486635090393</v>
      </c>
      <c r="C30028">
        <v>10.458656454117408</v>
      </c>
      <c r="D30028">
        <v>29.400000000000148</v>
      </c>
      <c r="E30028">
        <v>125000000</v>
      </c>
    </row>
    <row r="30029" spans="1:5" x14ac:dyDescent="0.25">
      <c r="A30029" t="s">
        <v>86029</v>
      </c>
      <c r="B30029">
        <v>21.3</v>
      </c>
      <c r="C30029">
        <v>2.7051931657201012</v>
      </c>
      <c r="D30029">
        <v>21.200000000000031</v>
      </c>
      <c r="E30029">
        <v>93750000</v>
      </c>
    </row>
    <row r="30030" spans="1:5" x14ac:dyDescent="0.25">
      <c r="A30030" t="s">
        <v>86030</v>
      </c>
      <c r="B30030">
        <v>21.300000000000043</v>
      </c>
      <c r="C30030">
        <v>2.8432594532869766</v>
      </c>
      <c r="D30030">
        <v>21.200000000000031</v>
      </c>
      <c r="E30030">
        <v>78125000</v>
      </c>
    </row>
    <row r="30031" spans="1:5" x14ac:dyDescent="0.25">
      <c r="A30031" t="s">
        <v>86031</v>
      </c>
      <c r="B30031">
        <v>21.399999999999924</v>
      </c>
      <c r="C30031">
        <v>2.7097733203940559</v>
      </c>
      <c r="D30031">
        <v>21.300000000000033</v>
      </c>
      <c r="E30031">
        <v>125000000</v>
      </c>
    </row>
    <row r="30032" spans="1:5" x14ac:dyDescent="0.25">
      <c r="A30032" t="s">
        <v>86032</v>
      </c>
      <c r="B30032">
        <v>21.39999999999986</v>
      </c>
      <c r="C30032">
        <v>2.7226056394786813</v>
      </c>
      <c r="D30032">
        <v>21.300000000000033</v>
      </c>
      <c r="E30032">
        <v>125000000</v>
      </c>
    </row>
    <row r="30033" spans="1:5" x14ac:dyDescent="0.25">
      <c r="A30033" t="s">
        <v>86033</v>
      </c>
      <c r="B30033">
        <v>21.500895984603893</v>
      </c>
      <c r="C30033">
        <v>8.4717120329154199</v>
      </c>
      <c r="D30033">
        <v>21.500000000000036</v>
      </c>
      <c r="E30033">
        <v>140625000</v>
      </c>
    </row>
    <row r="30034" spans="1:5" x14ac:dyDescent="0.25">
      <c r="A30034" t="s">
        <v>86034</v>
      </c>
      <c r="B30034">
        <v>23.680486635090407</v>
      </c>
      <c r="C30034">
        <v>10.458656454117165</v>
      </c>
      <c r="D30034">
        <v>29.400000000000148</v>
      </c>
      <c r="E30034">
        <v>156250000</v>
      </c>
    </row>
    <row r="30035" spans="1:5" x14ac:dyDescent="0.25">
      <c r="A30035" t="s">
        <v>86035</v>
      </c>
      <c r="B30035">
        <v>21.3</v>
      </c>
      <c r="C30035">
        <v>2.7051931657200905</v>
      </c>
      <c r="D30035">
        <v>21.200000000000031</v>
      </c>
      <c r="E30035">
        <v>125000000</v>
      </c>
    </row>
    <row r="30036" spans="1:5" x14ac:dyDescent="0.25">
      <c r="A30036" t="s">
        <v>86036</v>
      </c>
      <c r="B30036">
        <v>21.300000000000043</v>
      </c>
      <c r="C30036">
        <v>2.8432594532869726</v>
      </c>
      <c r="D30036">
        <v>21.200000000000031</v>
      </c>
      <c r="E30036">
        <v>78125000</v>
      </c>
    </row>
    <row r="30037" spans="1:5" x14ac:dyDescent="0.25">
      <c r="A30037" t="s">
        <v>86037</v>
      </c>
      <c r="B30037">
        <v>21.399999999999924</v>
      </c>
      <c r="C30037">
        <v>2.7097733203940537</v>
      </c>
      <c r="D30037">
        <v>21.300000000000033</v>
      </c>
      <c r="E30037">
        <v>62500000</v>
      </c>
    </row>
    <row r="30038" spans="1:5" x14ac:dyDescent="0.25">
      <c r="A30038" t="s">
        <v>86038</v>
      </c>
      <c r="B30038">
        <v>21.399999999999864</v>
      </c>
      <c r="C30038">
        <v>2.7226056394786711</v>
      </c>
      <c r="D30038">
        <v>21.300000000000033</v>
      </c>
      <c r="E30038">
        <v>93750000</v>
      </c>
    </row>
    <row r="30039" spans="1:5" x14ac:dyDescent="0.25">
      <c r="A30039" t="s">
        <v>86039</v>
      </c>
      <c r="B30039">
        <v>25.039085361123192</v>
      </c>
      <c r="C30039">
        <v>17.068327478708397</v>
      </c>
      <c r="D30039">
        <v>28.600000000000136</v>
      </c>
      <c r="E30039">
        <v>156250000</v>
      </c>
    </row>
    <row r="30040" spans="1:5" x14ac:dyDescent="0.25">
      <c r="A30040" t="s">
        <v>86040</v>
      </c>
      <c r="B30040">
        <v>22.341204596258514</v>
      </c>
      <c r="C30040">
        <v>9.2612190328269612</v>
      </c>
      <c r="D30040">
        <v>23.700000000000067</v>
      </c>
      <c r="E30040">
        <v>62500000</v>
      </c>
    </row>
    <row r="30041" spans="1:5" x14ac:dyDescent="0.25">
      <c r="A30041" t="s">
        <v>86041</v>
      </c>
      <c r="B30041">
        <v>22.933256892659625</v>
      </c>
      <c r="C30041">
        <v>12.805028082579829</v>
      </c>
      <c r="D30041">
        <v>24.000000000000071</v>
      </c>
      <c r="E30041">
        <v>93750000</v>
      </c>
    </row>
    <row r="30042" spans="1:5" x14ac:dyDescent="0.25">
      <c r="A30042" t="s">
        <v>86042</v>
      </c>
      <c r="B30042">
        <v>22.07016317304382</v>
      </c>
      <c r="C30042">
        <v>8.8990203690104774</v>
      </c>
      <c r="D30042">
        <v>22.800000000000054</v>
      </c>
      <c r="E30042">
        <v>140625000</v>
      </c>
    </row>
    <row r="30043" spans="1:5" x14ac:dyDescent="0.25">
      <c r="A30043" t="s">
        <v>86043</v>
      </c>
      <c r="B30043">
        <v>20.999999999999964</v>
      </c>
      <c r="C30043">
        <v>2.5145973816809217</v>
      </c>
      <c r="D30043">
        <v>20.900000000000027</v>
      </c>
      <c r="E30043">
        <v>93750000</v>
      </c>
    </row>
    <row r="30044" spans="1:5" x14ac:dyDescent="0.25">
      <c r="A30044" t="s">
        <v>86044</v>
      </c>
      <c r="B30044">
        <v>20.999999999999932</v>
      </c>
      <c r="C30044">
        <v>2.6688746265797407</v>
      </c>
      <c r="D30044">
        <v>20.900000000000027</v>
      </c>
      <c r="E30044">
        <v>31250000</v>
      </c>
    </row>
    <row r="30045" spans="1:5" x14ac:dyDescent="0.25">
      <c r="A30045" t="s">
        <v>86045</v>
      </c>
      <c r="B30045">
        <v>20.999999999999993</v>
      </c>
      <c r="C30045">
        <v>2.3142014654816432</v>
      </c>
      <c r="D30045">
        <v>20.900000000000027</v>
      </c>
      <c r="E30045">
        <v>93750000</v>
      </c>
    </row>
    <row r="30046" spans="1:5" x14ac:dyDescent="0.25">
      <c r="A30046" t="s">
        <v>86046</v>
      </c>
      <c r="B30046">
        <v>20.999999999999947</v>
      </c>
      <c r="C30046">
        <v>2.3411475856675952</v>
      </c>
      <c r="D30046">
        <v>20.900000000000027</v>
      </c>
      <c r="E30046">
        <v>125000000</v>
      </c>
    </row>
    <row r="30047" spans="1:5" x14ac:dyDescent="0.25">
      <c r="A30047" t="s">
        <v>86047</v>
      </c>
      <c r="B30047">
        <v>21.099999999999874</v>
      </c>
      <c r="C30047">
        <v>2.4784021325130823</v>
      </c>
      <c r="D30047">
        <v>21.000000000000028</v>
      </c>
      <c r="E30047">
        <v>78125000</v>
      </c>
    </row>
    <row r="30048" spans="1:5" x14ac:dyDescent="0.25">
      <c r="A30048" t="s">
        <v>86048</v>
      </c>
      <c r="B30048">
        <v>21.100000000000083</v>
      </c>
      <c r="C30048">
        <v>2.4855127718655075</v>
      </c>
      <c r="D30048">
        <v>21.000000000000028</v>
      </c>
      <c r="E30048">
        <v>125000000</v>
      </c>
    </row>
    <row r="30049" spans="1:5" x14ac:dyDescent="0.25">
      <c r="A30049" t="s">
        <v>86049</v>
      </c>
      <c r="B30049">
        <v>21.200000000000035</v>
      </c>
      <c r="C30049">
        <v>3.2184341956810747</v>
      </c>
      <c r="D30049">
        <v>21.10000000000003</v>
      </c>
      <c r="E30049">
        <v>125000000</v>
      </c>
    </row>
    <row r="30050" spans="1:5" x14ac:dyDescent="0.25">
      <c r="A30050" t="s">
        <v>86050</v>
      </c>
      <c r="B30050">
        <v>21.199999999999996</v>
      </c>
      <c r="C30050">
        <v>2.8167576438898467</v>
      </c>
      <c r="D30050">
        <v>21.10000000000003</v>
      </c>
      <c r="E30050">
        <v>109375000</v>
      </c>
    </row>
    <row r="30051" spans="1:5" x14ac:dyDescent="0.25">
      <c r="A30051" t="s">
        <v>86051</v>
      </c>
      <c r="B30051">
        <v>27.281683056877501</v>
      </c>
      <c r="C30051">
        <v>21.966192236462277</v>
      </c>
      <c r="D30051">
        <v>38.900000000000283</v>
      </c>
      <c r="E30051">
        <v>203125000</v>
      </c>
    </row>
    <row r="30052" spans="1:5" x14ac:dyDescent="0.25">
      <c r="A30052" t="s">
        <v>86052</v>
      </c>
      <c r="B30052">
        <v>22.84022333841661</v>
      </c>
      <c r="C30052">
        <v>9.9383609953122551</v>
      </c>
      <c r="D30052">
        <v>23.800000000000068</v>
      </c>
      <c r="E30052">
        <v>125000000</v>
      </c>
    </row>
    <row r="30053" spans="1:5" x14ac:dyDescent="0.25">
      <c r="A30053" t="s">
        <v>86053</v>
      </c>
      <c r="B30053">
        <v>21.699999999999918</v>
      </c>
      <c r="C30053">
        <v>3.9539933697862861</v>
      </c>
      <c r="D30053">
        <v>21.600000000000037</v>
      </c>
      <c r="E30053">
        <v>109375000</v>
      </c>
    </row>
    <row r="30054" spans="1:5" x14ac:dyDescent="0.25">
      <c r="A30054" t="s">
        <v>86054</v>
      </c>
      <c r="B30054">
        <v>21.699999999999957</v>
      </c>
      <c r="C30054">
        <v>4.9987679918463321</v>
      </c>
      <c r="D30054">
        <v>21.600000000000037</v>
      </c>
      <c r="E30054">
        <v>109375000</v>
      </c>
    </row>
    <row r="30055" spans="1:5" x14ac:dyDescent="0.25">
      <c r="A30055" t="s">
        <v>86055</v>
      </c>
      <c r="B30055">
        <v>21.099999999999905</v>
      </c>
      <c r="C30055">
        <v>3.4914418424683591</v>
      </c>
      <c r="D30055">
        <v>21.000000000000028</v>
      </c>
      <c r="E30055">
        <v>93750000</v>
      </c>
    </row>
    <row r="30056" spans="1:5" x14ac:dyDescent="0.25">
      <c r="A30056" t="s">
        <v>86056</v>
      </c>
      <c r="B30056">
        <v>21.300000000000054</v>
      </c>
      <c r="C30056">
        <v>8.8157236188610533</v>
      </c>
      <c r="D30056">
        <v>21.200000000000031</v>
      </c>
      <c r="E30056">
        <v>125000000</v>
      </c>
    </row>
    <row r="30057" spans="1:5" x14ac:dyDescent="0.25">
      <c r="A30057" t="s">
        <v>86057</v>
      </c>
      <c r="B30057">
        <v>22.933256892659625</v>
      </c>
      <c r="C30057">
        <v>12.805028082579851</v>
      </c>
      <c r="D30057">
        <v>24.000000000000071</v>
      </c>
      <c r="E30057">
        <v>109375000</v>
      </c>
    </row>
    <row r="30058" spans="1:5" x14ac:dyDescent="0.25">
      <c r="A30058" t="s">
        <v>86058</v>
      </c>
      <c r="B30058">
        <v>22.070163173043817</v>
      </c>
      <c r="C30058">
        <v>8.8990203690105023</v>
      </c>
      <c r="D30058">
        <v>22.800000000000054</v>
      </c>
      <c r="E30058">
        <v>125000000</v>
      </c>
    </row>
    <row r="30059" spans="1:5" x14ac:dyDescent="0.25">
      <c r="A30059" t="s">
        <v>86059</v>
      </c>
      <c r="B30059">
        <v>21.200000000000035</v>
      </c>
      <c r="C30059">
        <v>3.2184341956810743</v>
      </c>
      <c r="D30059">
        <v>21.10000000000003</v>
      </c>
      <c r="E30059">
        <v>109375000</v>
      </c>
    </row>
    <row r="30060" spans="1:5" x14ac:dyDescent="0.25">
      <c r="A30060" t="s">
        <v>86060</v>
      </c>
      <c r="B30060">
        <v>21.199999999999996</v>
      </c>
      <c r="C30060">
        <v>2.8167576438898441</v>
      </c>
      <c r="D30060">
        <v>21.10000000000003</v>
      </c>
      <c r="E30060">
        <v>140625000</v>
      </c>
    </row>
    <row r="30061" spans="1:5" x14ac:dyDescent="0.25">
      <c r="A30061" t="s">
        <v>86061</v>
      </c>
      <c r="B30061">
        <v>27.281683056877526</v>
      </c>
      <c r="C30061">
        <v>21.966192236411391</v>
      </c>
      <c r="D30061">
        <v>38.900000000000283</v>
      </c>
      <c r="E30061">
        <v>171875000</v>
      </c>
    </row>
    <row r="30062" spans="1:5" x14ac:dyDescent="0.25">
      <c r="A30062" t="s">
        <v>86062</v>
      </c>
      <c r="B30062">
        <v>22.84022333841661</v>
      </c>
      <c r="C30062">
        <v>9.9383609953122285</v>
      </c>
      <c r="D30062">
        <v>23.800000000000068</v>
      </c>
      <c r="E30062">
        <v>109375000</v>
      </c>
    </row>
    <row r="30063" spans="1:5" x14ac:dyDescent="0.25">
      <c r="A30063" t="s">
        <v>86063</v>
      </c>
      <c r="B30063">
        <v>21.699999999999918</v>
      </c>
      <c r="C30063">
        <v>3.9539933697862879</v>
      </c>
      <c r="D30063">
        <v>21.600000000000037</v>
      </c>
      <c r="E30063">
        <v>93750000</v>
      </c>
    </row>
    <row r="30064" spans="1:5" x14ac:dyDescent="0.25">
      <c r="A30064" t="s">
        <v>86064</v>
      </c>
      <c r="B30064">
        <v>21.699999999999957</v>
      </c>
      <c r="C30064">
        <v>4.9987679918463312</v>
      </c>
      <c r="D30064">
        <v>21.600000000000037</v>
      </c>
      <c r="E30064">
        <v>93750000</v>
      </c>
    </row>
    <row r="30065" spans="1:5" x14ac:dyDescent="0.25">
      <c r="A30065" t="s">
        <v>86065</v>
      </c>
      <c r="B30065">
        <v>20.999999999999957</v>
      </c>
      <c r="C30065">
        <v>2.5145973816809222</v>
      </c>
      <c r="D30065">
        <v>20.900000000000027</v>
      </c>
      <c r="E30065">
        <v>93750000</v>
      </c>
    </row>
    <row r="30066" spans="1:5" x14ac:dyDescent="0.25">
      <c r="A30066" t="s">
        <v>86066</v>
      </c>
      <c r="B30066">
        <v>20.999999999999932</v>
      </c>
      <c r="C30066">
        <v>2.6688746265797385</v>
      </c>
      <c r="D30066">
        <v>20.900000000000027</v>
      </c>
      <c r="E30066">
        <v>125000000</v>
      </c>
    </row>
    <row r="30067" spans="1:5" x14ac:dyDescent="0.25">
      <c r="A30067" t="s">
        <v>86067</v>
      </c>
      <c r="B30067">
        <v>20.999999999999993</v>
      </c>
      <c r="C30067">
        <v>2.3142014654816432</v>
      </c>
      <c r="D30067">
        <v>20.900000000000027</v>
      </c>
      <c r="E30067">
        <v>187500000</v>
      </c>
    </row>
    <row r="30068" spans="1:5" x14ac:dyDescent="0.25">
      <c r="A30068" t="s">
        <v>86068</v>
      </c>
      <c r="B30068">
        <v>20.999999999999947</v>
      </c>
      <c r="C30068">
        <v>2.3411475856676005</v>
      </c>
      <c r="D30068">
        <v>20.900000000000027</v>
      </c>
      <c r="E30068">
        <v>78125000</v>
      </c>
    </row>
    <row r="30069" spans="1:5" x14ac:dyDescent="0.25">
      <c r="A30069" t="s">
        <v>86069</v>
      </c>
      <c r="B30069">
        <v>21.099999999999874</v>
      </c>
      <c r="C30069">
        <v>2.4784021325130823</v>
      </c>
      <c r="D30069">
        <v>21.000000000000028</v>
      </c>
      <c r="E30069">
        <v>109375000</v>
      </c>
    </row>
    <row r="30070" spans="1:5" x14ac:dyDescent="0.25">
      <c r="A30070" t="s">
        <v>86070</v>
      </c>
      <c r="B30070">
        <v>21.100000000000083</v>
      </c>
      <c r="C30070">
        <v>2.4855127718655075</v>
      </c>
      <c r="D30070">
        <v>21.000000000000028</v>
      </c>
      <c r="E30070">
        <v>78125000</v>
      </c>
    </row>
    <row r="30071" spans="1:5" x14ac:dyDescent="0.25">
      <c r="A30071" t="s">
        <v>86071</v>
      </c>
      <c r="B30071">
        <v>21.099999999999905</v>
      </c>
      <c r="C30071">
        <v>3.4914418424683586</v>
      </c>
      <c r="D30071">
        <v>21.000000000000028</v>
      </c>
      <c r="E30071">
        <v>109375000</v>
      </c>
    </row>
    <row r="30072" spans="1:5" x14ac:dyDescent="0.25">
      <c r="A30072" t="s">
        <v>86072</v>
      </c>
      <c r="B30072">
        <v>21.300000000000058</v>
      </c>
      <c r="C30072">
        <v>8.8157236188611279</v>
      </c>
      <c r="D30072">
        <v>21.200000000000031</v>
      </c>
      <c r="E30072">
        <v>125000000</v>
      </c>
    </row>
    <row r="30073" spans="1:5" x14ac:dyDescent="0.25">
      <c r="A30073" t="s">
        <v>86075</v>
      </c>
      <c r="B30073">
        <v>22.567521047613621</v>
      </c>
      <c r="C30073">
        <v>9.2657542237981474</v>
      </c>
      <c r="D30073">
        <v>23.000000000000057</v>
      </c>
      <c r="E30073">
        <v>93750000</v>
      </c>
    </row>
    <row r="30074" spans="1:5" x14ac:dyDescent="0.25">
      <c r="A30074" t="s">
        <v>86076</v>
      </c>
      <c r="B30074">
        <v>24.251164951406718</v>
      </c>
      <c r="C30074">
        <v>13.707202990231321</v>
      </c>
      <c r="D30074">
        <v>30.000000000000156</v>
      </c>
      <c r="E30074">
        <v>125000000</v>
      </c>
    </row>
    <row r="30075" spans="1:5" x14ac:dyDescent="0.25">
      <c r="A30075" t="s">
        <v>86077</v>
      </c>
      <c r="B30075">
        <v>21.699999999999953</v>
      </c>
      <c r="C30075">
        <v>3.2407125309073943</v>
      </c>
      <c r="D30075">
        <v>21.600000000000037</v>
      </c>
      <c r="E30075">
        <v>125000000</v>
      </c>
    </row>
    <row r="30076" spans="1:5" x14ac:dyDescent="0.25">
      <c r="A30076" t="s">
        <v>86078</v>
      </c>
      <c r="B30076">
        <v>21.699999999999967</v>
      </c>
      <c r="C30076">
        <v>3.4532477852708281</v>
      </c>
      <c r="D30076">
        <v>21.600000000000037</v>
      </c>
      <c r="E30076">
        <v>78125000</v>
      </c>
    </row>
    <row r="30077" spans="1:5" x14ac:dyDescent="0.25">
      <c r="A30077" t="s">
        <v>86079</v>
      </c>
      <c r="B30077">
        <v>21.799999999999994</v>
      </c>
      <c r="C30077">
        <v>3.2320288172662153</v>
      </c>
      <c r="D30077">
        <v>21.700000000000038</v>
      </c>
      <c r="E30077">
        <v>109375000</v>
      </c>
    </row>
    <row r="30078" spans="1:5" x14ac:dyDescent="0.25">
      <c r="A30078" t="s">
        <v>86080</v>
      </c>
      <c r="B30078">
        <v>21.799999999999997</v>
      </c>
      <c r="C30078">
        <v>3.2515848299673022</v>
      </c>
      <c r="D30078">
        <v>21.700000000000038</v>
      </c>
      <c r="E30078">
        <v>93750000</v>
      </c>
    </row>
    <row r="30079" spans="1:5" x14ac:dyDescent="0.25">
      <c r="A30079" t="s">
        <v>86081</v>
      </c>
      <c r="B30079">
        <v>22.567521047613607</v>
      </c>
      <c r="C30079">
        <v>9.2657542237984067</v>
      </c>
      <c r="D30079">
        <v>23.000000000000057</v>
      </c>
      <c r="E30079">
        <v>109375000</v>
      </c>
    </row>
    <row r="30080" spans="1:5" x14ac:dyDescent="0.25">
      <c r="A30080" t="s">
        <v>86082</v>
      </c>
      <c r="B30080">
        <v>24.251164951406839</v>
      </c>
      <c r="C30080">
        <v>13.707202990267085</v>
      </c>
      <c r="D30080">
        <v>30.000000000000156</v>
      </c>
      <c r="E30080">
        <v>140625000</v>
      </c>
    </row>
    <row r="30081" spans="1:5" x14ac:dyDescent="0.25">
      <c r="A30081" t="s">
        <v>86083</v>
      </c>
      <c r="B30081">
        <v>21.699999999999953</v>
      </c>
      <c r="C30081">
        <v>3.2407125309074249</v>
      </c>
      <c r="D30081">
        <v>21.600000000000037</v>
      </c>
      <c r="E30081">
        <v>46875000</v>
      </c>
    </row>
    <row r="30082" spans="1:5" x14ac:dyDescent="0.25">
      <c r="A30082" t="s">
        <v>86084</v>
      </c>
      <c r="B30082">
        <v>21.699999999999971</v>
      </c>
      <c r="C30082">
        <v>3.4532477852707926</v>
      </c>
      <c r="D30082">
        <v>21.600000000000037</v>
      </c>
      <c r="E30082">
        <v>156250000</v>
      </c>
    </row>
    <row r="30083" spans="1:5" x14ac:dyDescent="0.25">
      <c r="A30083" t="s">
        <v>86085</v>
      </c>
      <c r="B30083">
        <v>21.799999999999994</v>
      </c>
      <c r="C30083">
        <v>3.2320288172662139</v>
      </c>
      <c r="D30083">
        <v>21.700000000000038</v>
      </c>
      <c r="E30083">
        <v>109375000</v>
      </c>
    </row>
    <row r="30084" spans="1:5" x14ac:dyDescent="0.25">
      <c r="A30084" t="s">
        <v>86086</v>
      </c>
      <c r="B30084">
        <v>21.799999999999994</v>
      </c>
      <c r="C30084">
        <v>3.251584829967324</v>
      </c>
      <c r="D30084">
        <v>21.700000000000038</v>
      </c>
      <c r="E30084">
        <v>93750000</v>
      </c>
    </row>
    <row r="30085" spans="1:5" x14ac:dyDescent="0.25">
      <c r="A30085" t="s">
        <v>86087</v>
      </c>
      <c r="B30085">
        <v>26.011628331972751</v>
      </c>
      <c r="C30085">
        <v>15.085884389490509</v>
      </c>
      <c r="D30085">
        <v>30.100000000000158</v>
      </c>
      <c r="E30085">
        <v>156250000</v>
      </c>
    </row>
    <row r="30086" spans="1:5" x14ac:dyDescent="0.25">
      <c r="A30086" t="s">
        <v>86088</v>
      </c>
      <c r="B30086">
        <v>23.02374248788723</v>
      </c>
      <c r="C30086">
        <v>15.049931747073016</v>
      </c>
      <c r="D30086">
        <v>24.400000000000077</v>
      </c>
      <c r="E30086">
        <v>109375000</v>
      </c>
    </row>
    <row r="30087" spans="1:5" x14ac:dyDescent="0.25">
      <c r="A30087" t="s">
        <v>86089</v>
      </c>
      <c r="B30087">
        <v>23.139802281743499</v>
      </c>
      <c r="C30087">
        <v>11.5559327934861</v>
      </c>
      <c r="D30087">
        <v>24.200000000000074</v>
      </c>
      <c r="E30087">
        <v>93750000</v>
      </c>
    </row>
    <row r="30088" spans="1:5" x14ac:dyDescent="0.25">
      <c r="A30088" t="s">
        <v>86090</v>
      </c>
      <c r="B30088">
        <v>24.408592272073989</v>
      </c>
      <c r="C30088">
        <v>13.369002412687792</v>
      </c>
      <c r="D30088">
        <v>27.700000000000124</v>
      </c>
      <c r="E30088">
        <v>109375000</v>
      </c>
    </row>
    <row r="30089" spans="1:5" x14ac:dyDescent="0.25">
      <c r="A30089" t="s">
        <v>86091</v>
      </c>
      <c r="B30089">
        <v>21.299999999999947</v>
      </c>
      <c r="C30089">
        <v>2.9896903693937404</v>
      </c>
      <c r="D30089">
        <v>21.200000000000031</v>
      </c>
      <c r="E30089">
        <v>78125000</v>
      </c>
    </row>
    <row r="30090" spans="1:5" x14ac:dyDescent="0.25">
      <c r="A30090" t="s">
        <v>86092</v>
      </c>
      <c r="B30090">
        <v>21.299999999999997</v>
      </c>
      <c r="C30090">
        <v>3.1676876256261925</v>
      </c>
      <c r="D30090">
        <v>21.200000000000031</v>
      </c>
      <c r="E30090">
        <v>78125000</v>
      </c>
    </row>
    <row r="30091" spans="1:5" x14ac:dyDescent="0.25">
      <c r="A30091" t="s">
        <v>86093</v>
      </c>
      <c r="B30091">
        <v>21.399999999999963</v>
      </c>
      <c r="C30091">
        <v>2.791101816291722</v>
      </c>
      <c r="D30091">
        <v>21.300000000000033</v>
      </c>
      <c r="E30091">
        <v>109375000</v>
      </c>
    </row>
    <row r="30092" spans="1:5" x14ac:dyDescent="0.25">
      <c r="A30092" t="s">
        <v>86094</v>
      </c>
      <c r="B30092">
        <v>21.399999999999974</v>
      </c>
      <c r="C30092">
        <v>2.8174866946332595</v>
      </c>
      <c r="D30092">
        <v>21.300000000000033</v>
      </c>
      <c r="E30092">
        <v>93750000</v>
      </c>
    </row>
    <row r="30093" spans="1:5" x14ac:dyDescent="0.25">
      <c r="A30093" t="s">
        <v>86095</v>
      </c>
      <c r="B30093">
        <v>21.49999999999994</v>
      </c>
      <c r="C30093">
        <v>2.9542599387929473</v>
      </c>
      <c r="D30093">
        <v>21.400000000000034</v>
      </c>
      <c r="E30093">
        <v>62500000</v>
      </c>
    </row>
    <row r="30094" spans="1:5" x14ac:dyDescent="0.25">
      <c r="A30094" t="s">
        <v>86096</v>
      </c>
      <c r="B30094">
        <v>21.499999999999964</v>
      </c>
      <c r="C30094">
        <v>2.9706963542006917</v>
      </c>
      <c r="D30094">
        <v>21.400000000000034</v>
      </c>
      <c r="E30094">
        <v>109375000</v>
      </c>
    </row>
    <row r="30095" spans="1:5" x14ac:dyDescent="0.25">
      <c r="A30095" t="s">
        <v>86097</v>
      </c>
      <c r="B30095">
        <v>21.499999999999972</v>
      </c>
      <c r="C30095">
        <v>3.6744750626225784</v>
      </c>
      <c r="D30095">
        <v>21.400000000000034</v>
      </c>
      <c r="E30095">
        <v>78125000</v>
      </c>
    </row>
    <row r="30096" spans="1:5" x14ac:dyDescent="0.25">
      <c r="A30096" t="s">
        <v>86098</v>
      </c>
      <c r="B30096">
        <v>21.499999999999993</v>
      </c>
      <c r="C30096">
        <v>3.2863617589501093</v>
      </c>
      <c r="D30096">
        <v>21.400000000000034</v>
      </c>
      <c r="E30096">
        <v>156250000</v>
      </c>
    </row>
    <row r="30097" spans="1:5" x14ac:dyDescent="0.25">
      <c r="A30097" t="s">
        <v>86099</v>
      </c>
      <c r="B30097">
        <v>26.304440110277046</v>
      </c>
      <c r="C30097">
        <v>20.056246647646589</v>
      </c>
      <c r="D30097">
        <v>34.900000000000226</v>
      </c>
      <c r="E30097">
        <v>203125000</v>
      </c>
    </row>
    <row r="30098" spans="1:5" x14ac:dyDescent="0.25">
      <c r="A30098" t="s">
        <v>86100</v>
      </c>
      <c r="B30098">
        <v>23.174822311515616</v>
      </c>
      <c r="C30098">
        <v>9.9792419973579527</v>
      </c>
      <c r="D30098">
        <v>24.300000000000075</v>
      </c>
      <c r="E30098">
        <v>140625000</v>
      </c>
    </row>
    <row r="30099" spans="1:5" x14ac:dyDescent="0.25">
      <c r="A30099" t="s">
        <v>86101</v>
      </c>
      <c r="B30099">
        <v>22.199999999999964</v>
      </c>
      <c r="C30099">
        <v>4.5919984767965039</v>
      </c>
      <c r="D30099">
        <v>22.100000000000044</v>
      </c>
      <c r="E30099">
        <v>109375000</v>
      </c>
    </row>
    <row r="30100" spans="1:5" x14ac:dyDescent="0.25">
      <c r="A30100" t="s">
        <v>86102</v>
      </c>
      <c r="B30100">
        <v>22.299999999999958</v>
      </c>
      <c r="C30100">
        <v>6.1648193592130465</v>
      </c>
      <c r="D30100">
        <v>22.200000000000045</v>
      </c>
      <c r="E30100">
        <v>93750000</v>
      </c>
    </row>
    <row r="30101" spans="1:5" x14ac:dyDescent="0.25">
      <c r="A30101" t="s">
        <v>86103</v>
      </c>
      <c r="B30101">
        <v>21.399999999999991</v>
      </c>
      <c r="C30101">
        <v>4.0958141840744737</v>
      </c>
      <c r="D30101">
        <v>21.300000000000033</v>
      </c>
      <c r="E30101">
        <v>125000000</v>
      </c>
    </row>
    <row r="30102" spans="1:5" x14ac:dyDescent="0.25">
      <c r="A30102" t="s">
        <v>86104</v>
      </c>
      <c r="B30102">
        <v>21.788267207639652</v>
      </c>
      <c r="C30102">
        <v>10.715813442554484</v>
      </c>
      <c r="D30102">
        <v>21.80000000000004</v>
      </c>
      <c r="E30102">
        <v>109375000</v>
      </c>
    </row>
    <row r="30103" spans="1:5" x14ac:dyDescent="0.25">
      <c r="A30103" t="s">
        <v>86105</v>
      </c>
      <c r="B30103">
        <v>23.139802281743492</v>
      </c>
      <c r="C30103">
        <v>11.555932793486129</v>
      </c>
      <c r="D30103">
        <v>24.200000000000074</v>
      </c>
      <c r="E30103">
        <v>78125000</v>
      </c>
    </row>
    <row r="30104" spans="1:5" x14ac:dyDescent="0.25">
      <c r="A30104" t="s">
        <v>86106</v>
      </c>
      <c r="B30104">
        <v>24.408592272073996</v>
      </c>
      <c r="C30104">
        <v>13.3690024126878</v>
      </c>
      <c r="D30104">
        <v>27.700000000000124</v>
      </c>
      <c r="E30104">
        <v>140625000</v>
      </c>
    </row>
    <row r="30105" spans="1:5" x14ac:dyDescent="0.25">
      <c r="A30105" t="s">
        <v>86107</v>
      </c>
      <c r="B30105">
        <v>21.499999999999975</v>
      </c>
      <c r="C30105">
        <v>3.6744750626225802</v>
      </c>
      <c r="D30105">
        <v>21.400000000000034</v>
      </c>
      <c r="E30105">
        <v>109375000</v>
      </c>
    </row>
    <row r="30106" spans="1:5" x14ac:dyDescent="0.25">
      <c r="A30106" t="s">
        <v>86108</v>
      </c>
      <c r="B30106">
        <v>21.499999999999993</v>
      </c>
      <c r="C30106">
        <v>3.2863617589501088</v>
      </c>
      <c r="D30106">
        <v>21.400000000000034</v>
      </c>
      <c r="E30106">
        <v>109375000</v>
      </c>
    </row>
    <row r="30107" spans="1:5" x14ac:dyDescent="0.25">
      <c r="A30107" t="s">
        <v>86109</v>
      </c>
      <c r="B30107">
        <v>26.30444011027695</v>
      </c>
      <c r="C30107">
        <v>20.056246647667368</v>
      </c>
      <c r="D30107">
        <v>34.900000000000226</v>
      </c>
      <c r="E30107">
        <v>140625000</v>
      </c>
    </row>
    <row r="30108" spans="1:5" x14ac:dyDescent="0.25">
      <c r="A30108" t="s">
        <v>86110</v>
      </c>
      <c r="B30108">
        <v>23.174822311515619</v>
      </c>
      <c r="C30108">
        <v>9.9792419973579882</v>
      </c>
      <c r="D30108">
        <v>24.300000000000075</v>
      </c>
      <c r="E30108">
        <v>125000000</v>
      </c>
    </row>
    <row r="30109" spans="1:5" x14ac:dyDescent="0.25">
      <c r="A30109" t="s">
        <v>86111</v>
      </c>
      <c r="B30109">
        <v>22.199999999999964</v>
      </c>
      <c r="C30109">
        <v>4.5919984767965065</v>
      </c>
      <c r="D30109">
        <v>22.100000000000044</v>
      </c>
      <c r="E30109">
        <v>109375000</v>
      </c>
    </row>
    <row r="30110" spans="1:5" x14ac:dyDescent="0.25">
      <c r="A30110" t="s">
        <v>86112</v>
      </c>
      <c r="B30110">
        <v>22.299999999999955</v>
      </c>
      <c r="C30110">
        <v>6.1648193592130252</v>
      </c>
      <c r="D30110">
        <v>22.200000000000045</v>
      </c>
      <c r="E30110">
        <v>125000000</v>
      </c>
    </row>
    <row r="30111" spans="1:5" x14ac:dyDescent="0.25">
      <c r="A30111" t="s">
        <v>86113</v>
      </c>
      <c r="B30111">
        <v>21.299999999999944</v>
      </c>
      <c r="C30111">
        <v>2.9896903693937387</v>
      </c>
      <c r="D30111">
        <v>21.200000000000031</v>
      </c>
      <c r="E30111">
        <v>78125000</v>
      </c>
    </row>
    <row r="30112" spans="1:5" x14ac:dyDescent="0.25">
      <c r="A30112" t="s">
        <v>86114</v>
      </c>
      <c r="B30112">
        <v>21.299999999999997</v>
      </c>
      <c r="C30112">
        <v>3.1676876256261925</v>
      </c>
      <c r="D30112">
        <v>21.200000000000031</v>
      </c>
      <c r="E30112">
        <v>109375000</v>
      </c>
    </row>
    <row r="30113" spans="1:5" x14ac:dyDescent="0.25">
      <c r="A30113" t="s">
        <v>86115</v>
      </c>
      <c r="B30113">
        <v>21.399999999999963</v>
      </c>
      <c r="C30113">
        <v>2.7911018162917238</v>
      </c>
      <c r="D30113">
        <v>21.300000000000033</v>
      </c>
      <c r="E30113">
        <v>125000000</v>
      </c>
    </row>
    <row r="30114" spans="1:5" x14ac:dyDescent="0.25">
      <c r="A30114" t="s">
        <v>86116</v>
      </c>
      <c r="B30114">
        <v>21.399999999999977</v>
      </c>
      <c r="C30114">
        <v>2.8174866946332582</v>
      </c>
      <c r="D30114">
        <v>21.300000000000033</v>
      </c>
      <c r="E30114">
        <v>109375000</v>
      </c>
    </row>
    <row r="30115" spans="1:5" x14ac:dyDescent="0.25">
      <c r="A30115" t="s">
        <v>86117</v>
      </c>
      <c r="B30115">
        <v>21.49999999999994</v>
      </c>
      <c r="C30115">
        <v>2.9542599387929491</v>
      </c>
      <c r="D30115">
        <v>21.400000000000034</v>
      </c>
      <c r="E30115">
        <v>46875000</v>
      </c>
    </row>
    <row r="30116" spans="1:5" x14ac:dyDescent="0.25">
      <c r="A30116" t="s">
        <v>86118</v>
      </c>
      <c r="B30116">
        <v>21.499999999999961</v>
      </c>
      <c r="C30116">
        <v>2.9706963542006926</v>
      </c>
      <c r="D30116">
        <v>21.400000000000034</v>
      </c>
      <c r="E30116">
        <v>78125000</v>
      </c>
    </row>
    <row r="30117" spans="1:5" x14ac:dyDescent="0.25">
      <c r="A30117" t="s">
        <v>86119</v>
      </c>
      <c r="B30117">
        <v>21.399999999999984</v>
      </c>
      <c r="C30117">
        <v>4.0958141840744737</v>
      </c>
      <c r="D30117">
        <v>21.300000000000033</v>
      </c>
      <c r="E30117">
        <v>125000000</v>
      </c>
    </row>
    <row r="30118" spans="1:5" x14ac:dyDescent="0.25">
      <c r="A30118" t="s">
        <v>86120</v>
      </c>
      <c r="B30118">
        <v>21.788267207639649</v>
      </c>
      <c r="C30118">
        <v>10.715813442554383</v>
      </c>
      <c r="D30118">
        <v>21.80000000000004</v>
      </c>
      <c r="E30118">
        <v>93750000</v>
      </c>
    </row>
    <row r="30119" spans="1:5" x14ac:dyDescent="0.25">
      <c r="A30119" t="s">
        <v>86173</v>
      </c>
      <c r="B30119">
        <v>22.900000000000151</v>
      </c>
      <c r="C30119">
        <v>6.9112368507844977</v>
      </c>
      <c r="D30119">
        <v>23.20000000000006</v>
      </c>
      <c r="E30119">
        <v>109375000</v>
      </c>
    </row>
    <row r="30120" spans="1:5" x14ac:dyDescent="0.25">
      <c r="A30120" t="s">
        <v>86174</v>
      </c>
      <c r="B30120">
        <v>23.00000000000006</v>
      </c>
      <c r="C30120">
        <v>6.9183962656473383</v>
      </c>
      <c r="D30120">
        <v>23.300000000000061</v>
      </c>
      <c r="E30120">
        <v>78125000</v>
      </c>
    </row>
    <row r="30121" spans="1:5" x14ac:dyDescent="0.25">
      <c r="A30121" t="s">
        <v>86175</v>
      </c>
      <c r="B30121">
        <v>22.89999999999997</v>
      </c>
      <c r="C30121">
        <v>7.0982216710021113</v>
      </c>
      <c r="D30121">
        <v>23.20000000000006</v>
      </c>
      <c r="E30121">
        <v>93750000</v>
      </c>
    </row>
    <row r="30122" spans="1:5" x14ac:dyDescent="0.25">
      <c r="A30122" t="s">
        <v>86176</v>
      </c>
      <c r="B30122">
        <v>22.999999999999826</v>
      </c>
      <c r="C30122">
        <v>7.1220502932425918</v>
      </c>
      <c r="D30122">
        <v>23.300000000000061</v>
      </c>
      <c r="E30122">
        <v>140625000</v>
      </c>
    </row>
    <row r="30123" spans="1:5" x14ac:dyDescent="0.25">
      <c r="A30123" t="s">
        <v>86179</v>
      </c>
      <c r="B30123">
        <v>22.900000000000151</v>
      </c>
      <c r="C30123">
        <v>6.9112368507844986</v>
      </c>
      <c r="D30123">
        <v>23.20000000000006</v>
      </c>
      <c r="E30123">
        <v>125000000</v>
      </c>
    </row>
    <row r="30124" spans="1:5" x14ac:dyDescent="0.25">
      <c r="A30124" t="s">
        <v>86180</v>
      </c>
      <c r="B30124">
        <v>23.000000000000064</v>
      </c>
      <c r="C30124">
        <v>6.9183962656473401</v>
      </c>
      <c r="D30124">
        <v>23.300000000000061</v>
      </c>
      <c r="E30124">
        <v>78125000</v>
      </c>
    </row>
    <row r="30125" spans="1:5" x14ac:dyDescent="0.25">
      <c r="A30125" t="s">
        <v>86181</v>
      </c>
      <c r="B30125">
        <v>22.89999999999997</v>
      </c>
      <c r="C30125">
        <v>7.0982216710021149</v>
      </c>
      <c r="D30125">
        <v>23.20000000000006</v>
      </c>
      <c r="E30125">
        <v>109375000</v>
      </c>
    </row>
    <row r="30126" spans="1:5" x14ac:dyDescent="0.25">
      <c r="A30126" t="s">
        <v>86182</v>
      </c>
      <c r="B30126">
        <v>22.999999999999829</v>
      </c>
      <c r="C30126">
        <v>7.1220502932425953</v>
      </c>
      <c r="D30126">
        <v>23.300000000000061</v>
      </c>
      <c r="E30126">
        <v>125000000</v>
      </c>
    </row>
    <row r="30127" spans="1:5" x14ac:dyDescent="0.25">
      <c r="A30127" t="s">
        <v>86183</v>
      </c>
      <c r="B30127">
        <v>23.100000000000012</v>
      </c>
      <c r="C30127">
        <v>7.202674879903201</v>
      </c>
      <c r="D30127">
        <v>23.400000000000063</v>
      </c>
      <c r="E30127">
        <v>93750000</v>
      </c>
    </row>
    <row r="30128" spans="1:5" x14ac:dyDescent="0.25">
      <c r="A30128" t="s">
        <v>86184</v>
      </c>
      <c r="B30128">
        <v>23.199999999999967</v>
      </c>
      <c r="C30128">
        <v>7.5541675857248176</v>
      </c>
      <c r="D30128">
        <v>23.500000000000064</v>
      </c>
      <c r="E30128">
        <v>93750000</v>
      </c>
    </row>
    <row r="30129" spans="1:5" x14ac:dyDescent="0.25">
      <c r="A30129" t="s">
        <v>86187</v>
      </c>
      <c r="B30129">
        <v>22.599999999999969</v>
      </c>
      <c r="C30129">
        <v>6.4798336999497383</v>
      </c>
      <c r="D30129">
        <v>22.900000000000055</v>
      </c>
      <c r="E30129">
        <v>140625000</v>
      </c>
    </row>
    <row r="30130" spans="1:5" x14ac:dyDescent="0.25">
      <c r="A30130" t="s">
        <v>86188</v>
      </c>
      <c r="B30130">
        <v>22.600000000000069</v>
      </c>
      <c r="C30130">
        <v>6.4891140990322587</v>
      </c>
      <c r="D30130">
        <v>22.900000000000055</v>
      </c>
      <c r="E30130">
        <v>93750000</v>
      </c>
    </row>
    <row r="30131" spans="1:5" x14ac:dyDescent="0.25">
      <c r="A30131" t="s">
        <v>86189</v>
      </c>
      <c r="B30131">
        <v>22.499999999999844</v>
      </c>
      <c r="C30131">
        <v>6.4874607816406709</v>
      </c>
      <c r="D30131">
        <v>22.800000000000054</v>
      </c>
      <c r="E30131">
        <v>78125000</v>
      </c>
    </row>
    <row r="30132" spans="1:5" x14ac:dyDescent="0.25">
      <c r="A30132" t="s">
        <v>86190</v>
      </c>
      <c r="B30132">
        <v>22.499999999999822</v>
      </c>
      <c r="C30132">
        <v>6.5219985161888232</v>
      </c>
      <c r="D30132">
        <v>22.800000000000054</v>
      </c>
      <c r="E30132">
        <v>140625000</v>
      </c>
    </row>
    <row r="30133" spans="1:5" x14ac:dyDescent="0.25">
      <c r="A30133" t="s">
        <v>86191</v>
      </c>
      <c r="B30133">
        <v>22.500000000000149</v>
      </c>
      <c r="C30133">
        <v>6.7030095294872876</v>
      </c>
      <c r="D30133">
        <v>22.800000000000054</v>
      </c>
      <c r="E30133">
        <v>125000000</v>
      </c>
    </row>
    <row r="30134" spans="1:5" x14ac:dyDescent="0.25">
      <c r="A30134" t="s">
        <v>86192</v>
      </c>
      <c r="B30134">
        <v>22.600000000000055</v>
      </c>
      <c r="C30134">
        <v>6.7547714133004799</v>
      </c>
      <c r="D30134">
        <v>22.900000000000055</v>
      </c>
      <c r="E30134">
        <v>156250000</v>
      </c>
    </row>
    <row r="30135" spans="1:5" x14ac:dyDescent="0.25">
      <c r="A30135" t="s">
        <v>86193</v>
      </c>
      <c r="B30135">
        <v>22.400000000000023</v>
      </c>
      <c r="C30135">
        <v>5.1301872465058036</v>
      </c>
      <c r="D30135">
        <v>22.300000000000047</v>
      </c>
      <c r="E30135">
        <v>171875000</v>
      </c>
    </row>
    <row r="30136" spans="1:5" x14ac:dyDescent="0.25">
      <c r="A30136" t="s">
        <v>86194</v>
      </c>
      <c r="B30136">
        <v>22.300000000000047</v>
      </c>
      <c r="C30136">
        <v>5.0838918671929623</v>
      </c>
      <c r="D30136">
        <v>22.200000000000045</v>
      </c>
      <c r="E30136">
        <v>109375000</v>
      </c>
    </row>
    <row r="30137" spans="1:5" x14ac:dyDescent="0.25">
      <c r="A30137" t="s">
        <v>86195</v>
      </c>
      <c r="B30137">
        <v>27.378657283568241</v>
      </c>
      <c r="C30137">
        <v>21.018612478587912</v>
      </c>
      <c r="D30137">
        <v>29.900000000000155</v>
      </c>
      <c r="E30137">
        <v>171875000</v>
      </c>
    </row>
    <row r="30138" spans="1:5" x14ac:dyDescent="0.25">
      <c r="A30138" t="s">
        <v>86197</v>
      </c>
      <c r="B30138">
        <v>23.6999999999998</v>
      </c>
      <c r="C30138">
        <v>8.1372489958331613</v>
      </c>
      <c r="D30138">
        <v>24.000000000000071</v>
      </c>
      <c r="E30138">
        <v>109375000</v>
      </c>
    </row>
    <row r="30139" spans="1:5" x14ac:dyDescent="0.25">
      <c r="A30139" t="s">
        <v>86198</v>
      </c>
      <c r="B30139">
        <v>23.800000000000086</v>
      </c>
      <c r="C30139">
        <v>9.3185246191570794</v>
      </c>
      <c r="D30139">
        <v>24.100000000000072</v>
      </c>
      <c r="E30139">
        <v>125000000</v>
      </c>
    </row>
    <row r="30140" spans="1:5" x14ac:dyDescent="0.25">
      <c r="A30140" t="s">
        <v>86199</v>
      </c>
      <c r="B30140">
        <v>22.599999999999969</v>
      </c>
      <c r="C30140">
        <v>7.2858352716275139</v>
      </c>
      <c r="D30140">
        <v>22.900000000000055</v>
      </c>
      <c r="E30140">
        <v>125000000</v>
      </c>
    </row>
    <row r="30141" spans="1:5" x14ac:dyDescent="0.25">
      <c r="A30141" t="s">
        <v>86200</v>
      </c>
      <c r="B30141">
        <v>22.600000000000154</v>
      </c>
      <c r="C30141">
        <v>7.2795251216679198</v>
      </c>
      <c r="D30141">
        <v>22.900000000000055</v>
      </c>
      <c r="E30141">
        <v>125000000</v>
      </c>
    </row>
    <row r="30142" spans="1:5" x14ac:dyDescent="0.25">
      <c r="A30142" t="s">
        <v>86203</v>
      </c>
      <c r="B30142">
        <v>22.400000000000023</v>
      </c>
      <c r="C30142">
        <v>5.1301872465058018</v>
      </c>
      <c r="D30142">
        <v>22.300000000000047</v>
      </c>
      <c r="E30142">
        <v>125000000</v>
      </c>
    </row>
    <row r="30143" spans="1:5" x14ac:dyDescent="0.25">
      <c r="A30143" t="s">
        <v>86204</v>
      </c>
      <c r="B30143">
        <v>22.300000000000047</v>
      </c>
      <c r="C30143">
        <v>5.0838918671929658</v>
      </c>
      <c r="D30143">
        <v>22.200000000000045</v>
      </c>
      <c r="E30143">
        <v>109375000</v>
      </c>
    </row>
    <row r="30144" spans="1:5" x14ac:dyDescent="0.25">
      <c r="A30144" t="s">
        <v>86205</v>
      </c>
      <c r="B30144">
        <v>27.378657283568248</v>
      </c>
      <c r="C30144">
        <v>21.018612478583872</v>
      </c>
      <c r="D30144">
        <v>29.900000000000155</v>
      </c>
      <c r="E30144">
        <v>156250000</v>
      </c>
    </row>
    <row r="30145" spans="1:5" x14ac:dyDescent="0.25">
      <c r="A30145" t="s">
        <v>86207</v>
      </c>
      <c r="B30145">
        <v>23.6999999999998</v>
      </c>
      <c r="C30145">
        <v>8.1372489958331684</v>
      </c>
      <c r="D30145">
        <v>24.000000000000071</v>
      </c>
      <c r="E30145">
        <v>125000000</v>
      </c>
    </row>
    <row r="30146" spans="1:5" x14ac:dyDescent="0.25">
      <c r="A30146" t="s">
        <v>86208</v>
      </c>
      <c r="B30146">
        <v>23.800000000000086</v>
      </c>
      <c r="C30146">
        <v>9.3185246191569622</v>
      </c>
      <c r="D30146">
        <v>24.100000000000072</v>
      </c>
      <c r="E30146">
        <v>109375000</v>
      </c>
    </row>
    <row r="30147" spans="1:5" x14ac:dyDescent="0.25">
      <c r="A30147" t="s">
        <v>86209</v>
      </c>
      <c r="B30147">
        <v>22.599999999999969</v>
      </c>
      <c r="C30147">
        <v>6.4798336999497366</v>
      </c>
      <c r="D30147">
        <v>22.900000000000055</v>
      </c>
      <c r="E30147">
        <v>109375000</v>
      </c>
    </row>
    <row r="30148" spans="1:5" x14ac:dyDescent="0.25">
      <c r="A30148" t="s">
        <v>86210</v>
      </c>
      <c r="B30148">
        <v>22.600000000000072</v>
      </c>
      <c r="C30148">
        <v>6.4891140990322587</v>
      </c>
      <c r="D30148">
        <v>22.900000000000055</v>
      </c>
      <c r="E30148">
        <v>109375000</v>
      </c>
    </row>
    <row r="30149" spans="1:5" x14ac:dyDescent="0.25">
      <c r="A30149" t="s">
        <v>86211</v>
      </c>
      <c r="B30149">
        <v>22.499999999999847</v>
      </c>
      <c r="C30149">
        <v>6.4874607816406744</v>
      </c>
      <c r="D30149">
        <v>22.800000000000054</v>
      </c>
      <c r="E30149">
        <v>93750000</v>
      </c>
    </row>
    <row r="30150" spans="1:5" x14ac:dyDescent="0.25">
      <c r="A30150" t="s">
        <v>86212</v>
      </c>
      <c r="B30150">
        <v>22.499999999999829</v>
      </c>
      <c r="C30150">
        <v>6.5219985161888214</v>
      </c>
      <c r="D30150">
        <v>22.800000000000054</v>
      </c>
      <c r="E30150">
        <v>109375000</v>
      </c>
    </row>
    <row r="30151" spans="1:5" x14ac:dyDescent="0.25">
      <c r="A30151" t="s">
        <v>86213</v>
      </c>
      <c r="B30151">
        <v>22.500000000000156</v>
      </c>
      <c r="C30151">
        <v>6.703009529487284</v>
      </c>
      <c r="D30151">
        <v>22.800000000000054</v>
      </c>
      <c r="E30151">
        <v>109375000</v>
      </c>
    </row>
    <row r="30152" spans="1:5" x14ac:dyDescent="0.25">
      <c r="A30152" t="s">
        <v>86214</v>
      </c>
      <c r="B30152">
        <v>22.600000000000055</v>
      </c>
      <c r="C30152">
        <v>6.7547714133004764</v>
      </c>
      <c r="D30152">
        <v>22.900000000000055</v>
      </c>
      <c r="E30152">
        <v>93750000</v>
      </c>
    </row>
    <row r="30153" spans="1:5" x14ac:dyDescent="0.25">
      <c r="A30153" t="s">
        <v>86215</v>
      </c>
      <c r="B30153">
        <v>22.599999999999969</v>
      </c>
      <c r="C30153">
        <v>7.2858352716275174</v>
      </c>
      <c r="D30153">
        <v>22.900000000000055</v>
      </c>
      <c r="E30153">
        <v>109375000</v>
      </c>
    </row>
    <row r="30154" spans="1:5" x14ac:dyDescent="0.25">
      <c r="A30154" t="s">
        <v>86216</v>
      </c>
      <c r="B30154">
        <v>22.600000000000151</v>
      </c>
      <c r="C30154">
        <v>7.2795251216679215</v>
      </c>
      <c r="D30154">
        <v>22.900000000000055</v>
      </c>
      <c r="E30154">
        <v>125000000</v>
      </c>
    </row>
    <row r="30155" spans="1:5" x14ac:dyDescent="0.25">
      <c r="A30155" t="s">
        <v>86217</v>
      </c>
      <c r="B30155">
        <v>23.364955001039629</v>
      </c>
      <c r="C30155">
        <v>13.558539374446141</v>
      </c>
      <c r="D30155">
        <v>26.800000000000111</v>
      </c>
      <c r="E30155">
        <v>109375000</v>
      </c>
    </row>
    <row r="30156" spans="1:5" x14ac:dyDescent="0.25">
      <c r="A30156" t="s">
        <v>86218</v>
      </c>
      <c r="B30156">
        <v>31.684363745710534</v>
      </c>
      <c r="C30156">
        <v>37.339711003375555</v>
      </c>
      <c r="D30156">
        <v>47.800000000000409</v>
      </c>
      <c r="E30156">
        <v>312500000</v>
      </c>
    </row>
    <row r="30157" spans="1:5" x14ac:dyDescent="0.25">
      <c r="A30157" t="s">
        <v>86219</v>
      </c>
      <c r="B30157">
        <v>21.402011882856023</v>
      </c>
      <c r="C30157">
        <v>8.5164477980048456</v>
      </c>
      <c r="D30157">
        <v>21.400000000000034</v>
      </c>
      <c r="E30157">
        <v>109375000</v>
      </c>
    </row>
    <row r="30158" spans="1:5" x14ac:dyDescent="0.25">
      <c r="A30158" t="s">
        <v>86220</v>
      </c>
      <c r="B30158">
        <v>23.590119166848819</v>
      </c>
      <c r="C30158">
        <v>10.097509553458895</v>
      </c>
      <c r="D30158">
        <v>29.300000000000146</v>
      </c>
      <c r="E30158">
        <v>140625000</v>
      </c>
    </row>
    <row r="30159" spans="1:5" x14ac:dyDescent="0.25">
      <c r="A30159" t="s">
        <v>86221</v>
      </c>
      <c r="B30159">
        <v>21.200000000000006</v>
      </c>
      <c r="C30159">
        <v>2.6017900918601655</v>
      </c>
      <c r="D30159">
        <v>21.10000000000003</v>
      </c>
      <c r="E30159">
        <v>78125000</v>
      </c>
    </row>
    <row r="30160" spans="1:5" x14ac:dyDescent="0.25">
      <c r="A30160" t="s">
        <v>86222</v>
      </c>
      <c r="B30160">
        <v>21.200000000000042</v>
      </c>
      <c r="C30160">
        <v>2.7319860242049545</v>
      </c>
      <c r="D30160">
        <v>21.10000000000003</v>
      </c>
      <c r="E30160">
        <v>93750000</v>
      </c>
    </row>
    <row r="30161" spans="1:5" x14ac:dyDescent="0.25">
      <c r="A30161" t="s">
        <v>86223</v>
      </c>
      <c r="B30161">
        <v>21.299999999999919</v>
      </c>
      <c r="C30161">
        <v>2.6081984340203626</v>
      </c>
      <c r="D30161">
        <v>21.200000000000031</v>
      </c>
      <c r="E30161">
        <v>109375000</v>
      </c>
    </row>
    <row r="30162" spans="1:5" x14ac:dyDescent="0.25">
      <c r="A30162" t="s">
        <v>86224</v>
      </c>
      <c r="B30162">
        <v>21.300000000000043</v>
      </c>
      <c r="C30162">
        <v>2.6212543029839588</v>
      </c>
      <c r="D30162">
        <v>21.200000000000031</v>
      </c>
      <c r="E30162">
        <v>109375000</v>
      </c>
    </row>
    <row r="30163" spans="1:5" x14ac:dyDescent="0.25">
      <c r="A30163" t="s">
        <v>86225</v>
      </c>
      <c r="B30163">
        <v>21.402011882856023</v>
      </c>
      <c r="C30163">
        <v>8.5164477980047675</v>
      </c>
      <c r="D30163">
        <v>21.400000000000034</v>
      </c>
      <c r="E30163">
        <v>93750000</v>
      </c>
    </row>
    <row r="30164" spans="1:5" x14ac:dyDescent="0.25">
      <c r="A30164" t="s">
        <v>86226</v>
      </c>
      <c r="B30164">
        <v>23.590119166848826</v>
      </c>
      <c r="C30164">
        <v>10.097509553458909</v>
      </c>
      <c r="D30164">
        <v>29.300000000000146</v>
      </c>
      <c r="E30164">
        <v>218750000</v>
      </c>
    </row>
    <row r="30165" spans="1:5" x14ac:dyDescent="0.25">
      <c r="A30165" t="s">
        <v>86227</v>
      </c>
      <c r="B30165">
        <v>21.200000000000006</v>
      </c>
      <c r="C30165">
        <v>2.6017900918601629</v>
      </c>
      <c r="D30165">
        <v>21.10000000000003</v>
      </c>
      <c r="E30165">
        <v>62500000</v>
      </c>
    </row>
    <row r="30166" spans="1:5" x14ac:dyDescent="0.25">
      <c r="A30166" t="s">
        <v>86228</v>
      </c>
      <c r="B30166">
        <v>21.200000000000042</v>
      </c>
      <c r="C30166">
        <v>2.7319860242049505</v>
      </c>
      <c r="D30166">
        <v>21.10000000000003</v>
      </c>
      <c r="E30166">
        <v>93750000</v>
      </c>
    </row>
    <row r="30167" spans="1:5" x14ac:dyDescent="0.25">
      <c r="A30167" t="s">
        <v>86229</v>
      </c>
      <c r="B30167">
        <v>21.299999999999919</v>
      </c>
      <c r="C30167">
        <v>2.6081984340203586</v>
      </c>
      <c r="D30167">
        <v>21.200000000000031</v>
      </c>
      <c r="E30167">
        <v>78125000</v>
      </c>
    </row>
    <row r="30168" spans="1:5" x14ac:dyDescent="0.25">
      <c r="A30168" t="s">
        <v>86230</v>
      </c>
      <c r="B30168">
        <v>21.300000000000043</v>
      </c>
      <c r="C30168">
        <v>2.6212543029839566</v>
      </c>
      <c r="D30168">
        <v>21.200000000000031</v>
      </c>
      <c r="E30168">
        <v>93750000</v>
      </c>
    </row>
    <row r="30169" spans="1:5" x14ac:dyDescent="0.25">
      <c r="A30169" t="s">
        <v>86231</v>
      </c>
      <c r="B30169">
        <v>24.7315475015379</v>
      </c>
      <c r="C30169">
        <v>12.235885963234281</v>
      </c>
      <c r="D30169">
        <v>28.200000000000131</v>
      </c>
      <c r="E30169">
        <v>171875000</v>
      </c>
    </row>
    <row r="30170" spans="1:5" x14ac:dyDescent="0.25">
      <c r="A30170" t="s">
        <v>86232</v>
      </c>
      <c r="B30170">
        <v>22.843364270044411</v>
      </c>
      <c r="C30170">
        <v>11.767386799503289</v>
      </c>
      <c r="D30170">
        <v>23.90000000000007</v>
      </c>
      <c r="E30170">
        <v>125000000</v>
      </c>
    </row>
    <row r="30171" spans="1:5" x14ac:dyDescent="0.25">
      <c r="A30171" t="s">
        <v>86233</v>
      </c>
      <c r="B30171">
        <v>22.830858323568645</v>
      </c>
      <c r="C30171">
        <v>12.710387053221243</v>
      </c>
      <c r="D30171">
        <v>23.90000000000007</v>
      </c>
      <c r="E30171">
        <v>78125000</v>
      </c>
    </row>
    <row r="30172" spans="1:5" x14ac:dyDescent="0.25">
      <c r="A30172" t="s">
        <v>86234</v>
      </c>
      <c r="B30172">
        <v>21.971460915972827</v>
      </c>
      <c r="C30172">
        <v>6.7774409508003366</v>
      </c>
      <c r="D30172">
        <v>22.700000000000053</v>
      </c>
      <c r="E30172">
        <v>62500000</v>
      </c>
    </row>
    <row r="30173" spans="1:5" x14ac:dyDescent="0.25">
      <c r="A30173" t="s">
        <v>86235</v>
      </c>
      <c r="B30173">
        <v>20.900000000000034</v>
      </c>
      <c r="C30173">
        <v>2.4261193995365908</v>
      </c>
      <c r="D30173">
        <v>20.800000000000026</v>
      </c>
      <c r="E30173">
        <v>93750000</v>
      </c>
    </row>
    <row r="30174" spans="1:5" x14ac:dyDescent="0.25">
      <c r="A30174" t="s">
        <v>86236</v>
      </c>
      <c r="B30174">
        <v>20.900000000000023</v>
      </c>
      <c r="C30174">
        <v>2.5721047515037587</v>
      </c>
      <c r="D30174">
        <v>20.800000000000026</v>
      </c>
      <c r="E30174">
        <v>93750000</v>
      </c>
    </row>
    <row r="30175" spans="1:5" x14ac:dyDescent="0.25">
      <c r="A30175" t="s">
        <v>86237</v>
      </c>
      <c r="B30175">
        <v>20.900000000000038</v>
      </c>
      <c r="C30175">
        <v>2.2253289743928901</v>
      </c>
      <c r="D30175">
        <v>20.800000000000026</v>
      </c>
      <c r="E30175">
        <v>93750000</v>
      </c>
    </row>
    <row r="30176" spans="1:5" x14ac:dyDescent="0.25">
      <c r="A30176" t="s">
        <v>86238</v>
      </c>
      <c r="B30176">
        <v>21.000000000000039</v>
      </c>
      <c r="C30176">
        <v>2.2524219530363112</v>
      </c>
      <c r="D30176">
        <v>20.900000000000027</v>
      </c>
      <c r="E30176">
        <v>109375000</v>
      </c>
    </row>
    <row r="30177" spans="1:5" x14ac:dyDescent="0.25">
      <c r="A30177" t="s">
        <v>86239</v>
      </c>
      <c r="B30177">
        <v>21.100000000000037</v>
      </c>
      <c r="C30177">
        <v>2.388734263486433</v>
      </c>
      <c r="D30177">
        <v>21.000000000000028</v>
      </c>
      <c r="E30177">
        <v>125000000</v>
      </c>
    </row>
    <row r="30178" spans="1:5" x14ac:dyDescent="0.25">
      <c r="A30178" t="s">
        <v>86240</v>
      </c>
      <c r="B30178">
        <v>21.100000000000044</v>
      </c>
      <c r="C30178">
        <v>2.3946505448591653</v>
      </c>
      <c r="D30178">
        <v>21.000000000000028</v>
      </c>
      <c r="E30178">
        <v>93750000</v>
      </c>
    </row>
    <row r="30179" spans="1:5" x14ac:dyDescent="0.25">
      <c r="A30179" t="s">
        <v>86241</v>
      </c>
      <c r="B30179">
        <v>21.200000000000014</v>
      </c>
      <c r="C30179">
        <v>3.0919594462963227</v>
      </c>
      <c r="D30179">
        <v>21.10000000000003</v>
      </c>
      <c r="E30179">
        <v>46875000</v>
      </c>
    </row>
    <row r="30180" spans="1:5" x14ac:dyDescent="0.25">
      <c r="A30180" t="s">
        <v>86242</v>
      </c>
      <c r="B30180">
        <v>21.200000000000024</v>
      </c>
      <c r="C30180">
        <v>2.7221405825663094</v>
      </c>
      <c r="D30180">
        <v>21.10000000000003</v>
      </c>
      <c r="E30180">
        <v>93750000</v>
      </c>
    </row>
    <row r="30181" spans="1:5" x14ac:dyDescent="0.25">
      <c r="A30181" t="s">
        <v>86243</v>
      </c>
      <c r="B30181">
        <v>26.405614654239763</v>
      </c>
      <c r="C30181">
        <v>19.543279100653621</v>
      </c>
      <c r="D30181">
        <v>37.000000000000256</v>
      </c>
      <c r="E30181">
        <v>203125000</v>
      </c>
    </row>
    <row r="30182" spans="1:5" x14ac:dyDescent="0.25">
      <c r="A30182" t="s">
        <v>86244</v>
      </c>
      <c r="B30182">
        <v>22.83996535986358</v>
      </c>
      <c r="C30182">
        <v>10.00241282749286</v>
      </c>
      <c r="D30182">
        <v>23.800000000000068</v>
      </c>
      <c r="E30182">
        <v>140625000</v>
      </c>
    </row>
    <row r="30183" spans="1:5" x14ac:dyDescent="0.25">
      <c r="A30183" t="s">
        <v>86245</v>
      </c>
      <c r="B30183">
        <v>21.600000000000055</v>
      </c>
      <c r="C30183">
        <v>3.8219626066186838</v>
      </c>
      <c r="D30183">
        <v>21.500000000000036</v>
      </c>
      <c r="E30183">
        <v>93750000</v>
      </c>
    </row>
    <row r="30184" spans="1:5" x14ac:dyDescent="0.25">
      <c r="A30184" t="s">
        <v>86246</v>
      </c>
      <c r="B30184">
        <v>21.600000000000048</v>
      </c>
      <c r="C30184">
        <v>4.8245156712332919</v>
      </c>
      <c r="D30184">
        <v>21.500000000000036</v>
      </c>
      <c r="E30184">
        <v>125000000</v>
      </c>
    </row>
    <row r="30185" spans="1:5" x14ac:dyDescent="0.25">
      <c r="A30185" t="s">
        <v>86247</v>
      </c>
      <c r="B30185">
        <v>21.000000000000043</v>
      </c>
      <c r="C30185">
        <v>3.3891353106095132</v>
      </c>
      <c r="D30185">
        <v>20.900000000000027</v>
      </c>
      <c r="E30185">
        <v>78125000</v>
      </c>
    </row>
    <row r="30186" spans="1:5" x14ac:dyDescent="0.25">
      <c r="A30186" t="s">
        <v>86248</v>
      </c>
      <c r="B30186">
        <v>21.299999999999908</v>
      </c>
      <c r="C30186">
        <v>8.6217041328477411</v>
      </c>
      <c r="D30186">
        <v>21.200000000000031</v>
      </c>
      <c r="E30186">
        <v>93750000</v>
      </c>
    </row>
    <row r="30187" spans="1:5" x14ac:dyDescent="0.25">
      <c r="A30187" t="s">
        <v>86249</v>
      </c>
      <c r="B30187">
        <v>22.830858323568641</v>
      </c>
      <c r="C30187">
        <v>12.710387053221279</v>
      </c>
      <c r="D30187">
        <v>23.90000000000007</v>
      </c>
      <c r="E30187">
        <v>125000000</v>
      </c>
    </row>
    <row r="30188" spans="1:5" x14ac:dyDescent="0.25">
      <c r="A30188" t="s">
        <v>86250</v>
      </c>
      <c r="B30188">
        <v>21.97146091597283</v>
      </c>
      <c r="C30188">
        <v>6.7774409508003099</v>
      </c>
      <c r="D30188">
        <v>22.700000000000053</v>
      </c>
      <c r="E30188">
        <v>171875000</v>
      </c>
    </row>
    <row r="30189" spans="1:5" x14ac:dyDescent="0.25">
      <c r="A30189" t="s">
        <v>86251</v>
      </c>
      <c r="B30189">
        <v>21.200000000000014</v>
      </c>
      <c r="C30189">
        <v>3.0919594462962987</v>
      </c>
      <c r="D30189">
        <v>21.10000000000003</v>
      </c>
      <c r="E30189">
        <v>109375000</v>
      </c>
    </row>
    <row r="30190" spans="1:5" x14ac:dyDescent="0.25">
      <c r="A30190" t="s">
        <v>86252</v>
      </c>
      <c r="B30190">
        <v>21.200000000000024</v>
      </c>
      <c r="C30190">
        <v>2.7221405825662983</v>
      </c>
      <c r="D30190">
        <v>21.10000000000003</v>
      </c>
      <c r="E30190">
        <v>125000000</v>
      </c>
    </row>
    <row r="30191" spans="1:5" x14ac:dyDescent="0.25">
      <c r="A30191" t="s">
        <v>86253</v>
      </c>
      <c r="B30191">
        <v>26.405614654239681</v>
      </c>
      <c r="C30191">
        <v>19.543279100643069</v>
      </c>
      <c r="D30191">
        <v>37.000000000000256</v>
      </c>
      <c r="E30191">
        <v>187500000</v>
      </c>
    </row>
    <row r="30192" spans="1:5" x14ac:dyDescent="0.25">
      <c r="A30192" t="s">
        <v>86254</v>
      </c>
      <c r="B30192">
        <v>22.839965359863587</v>
      </c>
      <c r="C30192">
        <v>10.00241282749286</v>
      </c>
      <c r="D30192">
        <v>23.800000000000068</v>
      </c>
      <c r="E30192">
        <v>109375000</v>
      </c>
    </row>
    <row r="30193" spans="1:5" x14ac:dyDescent="0.25">
      <c r="A30193" t="s">
        <v>86255</v>
      </c>
      <c r="B30193">
        <v>21.600000000000055</v>
      </c>
      <c r="C30193">
        <v>3.8219626066186874</v>
      </c>
      <c r="D30193">
        <v>21.500000000000036</v>
      </c>
      <c r="E30193">
        <v>125000000</v>
      </c>
    </row>
    <row r="30194" spans="1:5" x14ac:dyDescent="0.25">
      <c r="A30194" t="s">
        <v>86256</v>
      </c>
      <c r="B30194">
        <v>21.600000000000048</v>
      </c>
      <c r="C30194">
        <v>4.8245156712332777</v>
      </c>
      <c r="D30194">
        <v>21.500000000000036</v>
      </c>
      <c r="E30194">
        <v>109375000</v>
      </c>
    </row>
    <row r="30195" spans="1:5" x14ac:dyDescent="0.25">
      <c r="A30195" t="s">
        <v>86257</v>
      </c>
      <c r="B30195">
        <v>20.900000000000034</v>
      </c>
      <c r="C30195">
        <v>2.4261193995365891</v>
      </c>
      <c r="D30195">
        <v>20.800000000000026</v>
      </c>
      <c r="E30195">
        <v>93750000</v>
      </c>
    </row>
    <row r="30196" spans="1:5" x14ac:dyDescent="0.25">
      <c r="A30196" t="s">
        <v>86258</v>
      </c>
      <c r="B30196">
        <v>20.900000000000027</v>
      </c>
      <c r="C30196">
        <v>2.5721047515037556</v>
      </c>
      <c r="D30196">
        <v>20.800000000000026</v>
      </c>
      <c r="E30196">
        <v>93750000</v>
      </c>
    </row>
    <row r="30197" spans="1:5" x14ac:dyDescent="0.25">
      <c r="A30197" t="s">
        <v>86259</v>
      </c>
      <c r="B30197">
        <v>20.900000000000038</v>
      </c>
      <c r="C30197">
        <v>2.2253289743928901</v>
      </c>
      <c r="D30197">
        <v>20.800000000000026</v>
      </c>
      <c r="E30197">
        <v>109375000</v>
      </c>
    </row>
    <row r="30198" spans="1:5" x14ac:dyDescent="0.25">
      <c r="A30198" t="s">
        <v>86260</v>
      </c>
      <c r="B30198">
        <v>21.000000000000039</v>
      </c>
      <c r="C30198">
        <v>2.2524219530363112</v>
      </c>
      <c r="D30198">
        <v>20.900000000000027</v>
      </c>
      <c r="E30198">
        <v>93750000</v>
      </c>
    </row>
    <row r="30199" spans="1:5" x14ac:dyDescent="0.25">
      <c r="A30199" t="s">
        <v>86261</v>
      </c>
      <c r="B30199">
        <v>21.100000000000041</v>
      </c>
      <c r="C30199">
        <v>2.3887342634864326</v>
      </c>
      <c r="D30199">
        <v>21.000000000000028</v>
      </c>
      <c r="E30199">
        <v>109375000</v>
      </c>
    </row>
    <row r="30200" spans="1:5" x14ac:dyDescent="0.25">
      <c r="A30200" t="s">
        <v>86262</v>
      </c>
      <c r="B30200">
        <v>21.100000000000044</v>
      </c>
      <c r="C30200">
        <v>2.3946505448591653</v>
      </c>
      <c r="D30200">
        <v>21.000000000000028</v>
      </c>
      <c r="E30200">
        <v>93750000</v>
      </c>
    </row>
    <row r="30201" spans="1:5" x14ac:dyDescent="0.25">
      <c r="A30201" t="s">
        <v>86263</v>
      </c>
      <c r="B30201">
        <v>21.000000000000043</v>
      </c>
      <c r="C30201">
        <v>3.3891353106095226</v>
      </c>
      <c r="D30201">
        <v>20.900000000000027</v>
      </c>
      <c r="E30201">
        <v>109375000</v>
      </c>
    </row>
    <row r="30202" spans="1:5" x14ac:dyDescent="0.25">
      <c r="A30202" t="s">
        <v>86264</v>
      </c>
      <c r="B30202">
        <v>21.299999999999901</v>
      </c>
      <c r="C30202">
        <v>8.6217041328487536</v>
      </c>
      <c r="D30202">
        <v>21.200000000000031</v>
      </c>
      <c r="E30202">
        <v>109375000</v>
      </c>
    </row>
    <row r="30203" spans="1:5" x14ac:dyDescent="0.25">
      <c r="A30203" t="s">
        <v>86265</v>
      </c>
      <c r="B30203">
        <v>28.68082252150289</v>
      </c>
      <c r="C30203">
        <v>27.407941043039632</v>
      </c>
      <c r="D30203">
        <v>44.600000000000364</v>
      </c>
      <c r="E30203">
        <v>265625000</v>
      </c>
    </row>
    <row r="30204" spans="1:5" x14ac:dyDescent="0.25">
      <c r="A30204" t="s">
        <v>86266</v>
      </c>
      <c r="B30204">
        <v>34.607460391357229</v>
      </c>
      <c r="C30204">
        <v>44.012645937197583</v>
      </c>
      <c r="D30204">
        <v>48.300000000000416</v>
      </c>
      <c r="E30204">
        <v>265625000</v>
      </c>
    </row>
    <row r="30205" spans="1:5" x14ac:dyDescent="0.25">
      <c r="A30205" t="s">
        <v>86267</v>
      </c>
      <c r="B30205">
        <v>21.500895984603886</v>
      </c>
      <c r="C30205">
        <v>8.471712032915466</v>
      </c>
      <c r="D30205">
        <v>21.500000000000036</v>
      </c>
      <c r="E30205">
        <v>109375000</v>
      </c>
    </row>
    <row r="30206" spans="1:5" x14ac:dyDescent="0.25">
      <c r="A30206" t="s">
        <v>86268</v>
      </c>
      <c r="B30206">
        <v>23.680486635090393</v>
      </c>
      <c r="C30206">
        <v>10.458656454117408</v>
      </c>
      <c r="D30206">
        <v>29.400000000000148</v>
      </c>
      <c r="E30206">
        <v>125000000</v>
      </c>
    </row>
    <row r="30207" spans="1:5" x14ac:dyDescent="0.25">
      <c r="A30207" t="s">
        <v>86269</v>
      </c>
      <c r="B30207">
        <v>21.3</v>
      </c>
      <c r="C30207">
        <v>2.7051931657201012</v>
      </c>
      <c r="D30207">
        <v>21.200000000000031</v>
      </c>
      <c r="E30207">
        <v>93750000</v>
      </c>
    </row>
    <row r="30208" spans="1:5" x14ac:dyDescent="0.25">
      <c r="A30208" t="s">
        <v>86270</v>
      </c>
      <c r="B30208">
        <v>21.300000000000043</v>
      </c>
      <c r="C30208">
        <v>2.8432594532869766</v>
      </c>
      <c r="D30208">
        <v>21.200000000000031</v>
      </c>
      <c r="E30208">
        <v>109375000</v>
      </c>
    </row>
    <row r="30209" spans="1:5" x14ac:dyDescent="0.25">
      <c r="A30209" t="s">
        <v>86271</v>
      </c>
      <c r="B30209">
        <v>21.399999999999924</v>
      </c>
      <c r="C30209">
        <v>2.7097733203940559</v>
      </c>
      <c r="D30209">
        <v>21.300000000000033</v>
      </c>
      <c r="E30209">
        <v>125000000</v>
      </c>
    </row>
    <row r="30210" spans="1:5" x14ac:dyDescent="0.25">
      <c r="A30210" t="s">
        <v>86272</v>
      </c>
      <c r="B30210">
        <v>21.39999999999986</v>
      </c>
      <c r="C30210">
        <v>2.7226056394786813</v>
      </c>
      <c r="D30210">
        <v>21.300000000000033</v>
      </c>
      <c r="E30210">
        <v>93750000</v>
      </c>
    </row>
    <row r="30211" spans="1:5" x14ac:dyDescent="0.25">
      <c r="A30211" t="s">
        <v>86273</v>
      </c>
      <c r="B30211">
        <v>21.500895984603893</v>
      </c>
      <c r="C30211">
        <v>8.4717120329154199</v>
      </c>
      <c r="D30211">
        <v>21.500000000000036</v>
      </c>
      <c r="E30211">
        <v>78125000</v>
      </c>
    </row>
    <row r="30212" spans="1:5" x14ac:dyDescent="0.25">
      <c r="A30212" t="s">
        <v>86274</v>
      </c>
      <c r="B30212">
        <v>23.680486635090407</v>
      </c>
      <c r="C30212">
        <v>10.458656454117165</v>
      </c>
      <c r="D30212">
        <v>29.400000000000148</v>
      </c>
      <c r="E30212">
        <v>156250000</v>
      </c>
    </row>
    <row r="30213" spans="1:5" x14ac:dyDescent="0.25">
      <c r="A30213" t="s">
        <v>86275</v>
      </c>
      <c r="B30213">
        <v>21.3</v>
      </c>
      <c r="C30213">
        <v>2.7051931657200905</v>
      </c>
      <c r="D30213">
        <v>21.200000000000031</v>
      </c>
      <c r="E30213">
        <v>109375000</v>
      </c>
    </row>
    <row r="30214" spans="1:5" x14ac:dyDescent="0.25">
      <c r="A30214" t="s">
        <v>86276</v>
      </c>
      <c r="B30214">
        <v>21.300000000000043</v>
      </c>
      <c r="C30214">
        <v>2.8432594532869726</v>
      </c>
      <c r="D30214">
        <v>21.200000000000031</v>
      </c>
      <c r="E30214">
        <v>140625000</v>
      </c>
    </row>
    <row r="30215" spans="1:5" x14ac:dyDescent="0.25">
      <c r="A30215" t="s">
        <v>86277</v>
      </c>
      <c r="B30215">
        <v>21.399999999999924</v>
      </c>
      <c r="C30215">
        <v>2.7097733203940537</v>
      </c>
      <c r="D30215">
        <v>21.300000000000033</v>
      </c>
      <c r="E30215">
        <v>78125000</v>
      </c>
    </row>
    <row r="30216" spans="1:5" x14ac:dyDescent="0.25">
      <c r="A30216" t="s">
        <v>86278</v>
      </c>
      <c r="B30216">
        <v>21.399999999999864</v>
      </c>
      <c r="C30216">
        <v>2.7226056394786711</v>
      </c>
      <c r="D30216">
        <v>21.300000000000033</v>
      </c>
      <c r="E30216">
        <v>140625000</v>
      </c>
    </row>
    <row r="30217" spans="1:5" x14ac:dyDescent="0.25">
      <c r="A30217" t="s">
        <v>86279</v>
      </c>
      <c r="B30217">
        <v>25.039085361123192</v>
      </c>
      <c r="C30217">
        <v>17.068327478708397</v>
      </c>
      <c r="D30217">
        <v>28.600000000000136</v>
      </c>
      <c r="E30217">
        <v>140625000</v>
      </c>
    </row>
    <row r="30218" spans="1:5" x14ac:dyDescent="0.25">
      <c r="A30218" t="s">
        <v>86280</v>
      </c>
      <c r="B30218">
        <v>22.341204596258514</v>
      </c>
      <c r="C30218">
        <v>9.2612190328269612</v>
      </c>
      <c r="D30218">
        <v>23.700000000000067</v>
      </c>
      <c r="E30218">
        <v>93750000</v>
      </c>
    </row>
    <row r="30219" spans="1:5" x14ac:dyDescent="0.25">
      <c r="A30219" t="s">
        <v>86281</v>
      </c>
      <c r="B30219">
        <v>22.933256892659625</v>
      </c>
      <c r="C30219">
        <v>12.805028082579829</v>
      </c>
      <c r="D30219">
        <v>24.000000000000071</v>
      </c>
      <c r="E30219">
        <v>125000000</v>
      </c>
    </row>
    <row r="30220" spans="1:5" x14ac:dyDescent="0.25">
      <c r="A30220" t="s">
        <v>86282</v>
      </c>
      <c r="B30220">
        <v>22.07016317304382</v>
      </c>
      <c r="C30220">
        <v>8.8990203690104774</v>
      </c>
      <c r="D30220">
        <v>22.800000000000054</v>
      </c>
      <c r="E30220">
        <v>78125000</v>
      </c>
    </row>
    <row r="30221" spans="1:5" x14ac:dyDescent="0.25">
      <c r="A30221" t="s">
        <v>86283</v>
      </c>
      <c r="B30221">
        <v>20.999999999999964</v>
      </c>
      <c r="C30221">
        <v>2.5145973816809217</v>
      </c>
      <c r="D30221">
        <v>20.900000000000027</v>
      </c>
      <c r="E30221">
        <v>109375000</v>
      </c>
    </row>
    <row r="30222" spans="1:5" x14ac:dyDescent="0.25">
      <c r="A30222" t="s">
        <v>86284</v>
      </c>
      <c r="B30222">
        <v>20.999999999999932</v>
      </c>
      <c r="C30222">
        <v>2.6688746265797407</v>
      </c>
      <c r="D30222">
        <v>20.900000000000027</v>
      </c>
      <c r="E30222">
        <v>78125000</v>
      </c>
    </row>
    <row r="30223" spans="1:5" x14ac:dyDescent="0.25">
      <c r="A30223" t="s">
        <v>86285</v>
      </c>
      <c r="B30223">
        <v>20.999999999999993</v>
      </c>
      <c r="C30223">
        <v>2.3142014654816432</v>
      </c>
      <c r="D30223">
        <v>20.900000000000027</v>
      </c>
      <c r="E30223">
        <v>125000000</v>
      </c>
    </row>
    <row r="30224" spans="1:5" x14ac:dyDescent="0.25">
      <c r="A30224" t="s">
        <v>86286</v>
      </c>
      <c r="B30224">
        <v>20.999999999999947</v>
      </c>
      <c r="C30224">
        <v>2.3411475856675952</v>
      </c>
      <c r="D30224">
        <v>20.900000000000027</v>
      </c>
      <c r="E30224">
        <v>125000000</v>
      </c>
    </row>
    <row r="30225" spans="1:5" x14ac:dyDescent="0.25">
      <c r="A30225" t="s">
        <v>86287</v>
      </c>
      <c r="B30225">
        <v>21.099999999999874</v>
      </c>
      <c r="C30225">
        <v>2.4784021325130823</v>
      </c>
      <c r="D30225">
        <v>21.000000000000028</v>
      </c>
      <c r="E30225">
        <v>109375000</v>
      </c>
    </row>
    <row r="30226" spans="1:5" x14ac:dyDescent="0.25">
      <c r="A30226" t="s">
        <v>86288</v>
      </c>
      <c r="B30226">
        <v>21.100000000000083</v>
      </c>
      <c r="C30226">
        <v>2.4855127718655075</v>
      </c>
      <c r="D30226">
        <v>21.000000000000028</v>
      </c>
      <c r="E30226">
        <v>93750000</v>
      </c>
    </row>
    <row r="30227" spans="1:5" x14ac:dyDescent="0.25">
      <c r="A30227" t="s">
        <v>86289</v>
      </c>
      <c r="B30227">
        <v>21.200000000000035</v>
      </c>
      <c r="C30227">
        <v>3.2184341956810747</v>
      </c>
      <c r="D30227">
        <v>21.10000000000003</v>
      </c>
      <c r="E30227">
        <v>78125000</v>
      </c>
    </row>
    <row r="30228" spans="1:5" x14ac:dyDescent="0.25">
      <c r="A30228" t="s">
        <v>86290</v>
      </c>
      <c r="B30228">
        <v>21.199999999999996</v>
      </c>
      <c r="C30228">
        <v>2.8167576438898467</v>
      </c>
      <c r="D30228">
        <v>21.10000000000003</v>
      </c>
      <c r="E30228">
        <v>125000000</v>
      </c>
    </row>
    <row r="30229" spans="1:5" x14ac:dyDescent="0.25">
      <c r="A30229" t="s">
        <v>86291</v>
      </c>
      <c r="B30229">
        <v>27.281683056877501</v>
      </c>
      <c r="C30229">
        <v>21.966192236462277</v>
      </c>
      <c r="D30229">
        <v>38.900000000000283</v>
      </c>
      <c r="E30229">
        <v>156250000</v>
      </c>
    </row>
    <row r="30230" spans="1:5" x14ac:dyDescent="0.25">
      <c r="A30230" t="s">
        <v>86292</v>
      </c>
      <c r="B30230">
        <v>22.84022333841661</v>
      </c>
      <c r="C30230">
        <v>9.9383609953122551</v>
      </c>
      <c r="D30230">
        <v>23.800000000000068</v>
      </c>
      <c r="E30230">
        <v>156250000</v>
      </c>
    </row>
    <row r="30231" spans="1:5" x14ac:dyDescent="0.25">
      <c r="A30231" t="s">
        <v>86293</v>
      </c>
      <c r="B30231">
        <v>21.699999999999918</v>
      </c>
      <c r="C30231">
        <v>3.9539933697862861</v>
      </c>
      <c r="D30231">
        <v>21.600000000000037</v>
      </c>
      <c r="E30231">
        <v>109375000</v>
      </c>
    </row>
    <row r="30232" spans="1:5" x14ac:dyDescent="0.25">
      <c r="A30232" t="s">
        <v>86294</v>
      </c>
      <c r="B30232">
        <v>21.699999999999957</v>
      </c>
      <c r="C30232">
        <v>4.9987679918463321</v>
      </c>
      <c r="D30232">
        <v>21.600000000000037</v>
      </c>
      <c r="E30232">
        <v>93750000</v>
      </c>
    </row>
    <row r="30233" spans="1:5" x14ac:dyDescent="0.25">
      <c r="A30233" t="s">
        <v>86295</v>
      </c>
      <c r="B30233">
        <v>21.099999999999905</v>
      </c>
      <c r="C30233">
        <v>3.4914418424683591</v>
      </c>
      <c r="D30233">
        <v>21.000000000000028</v>
      </c>
      <c r="E30233">
        <v>93750000</v>
      </c>
    </row>
    <row r="30234" spans="1:5" x14ac:dyDescent="0.25">
      <c r="A30234" t="s">
        <v>86296</v>
      </c>
      <c r="B30234">
        <v>21.300000000000054</v>
      </c>
      <c r="C30234">
        <v>8.8157236188610533</v>
      </c>
      <c r="D30234">
        <v>21.200000000000031</v>
      </c>
      <c r="E30234">
        <v>109375000</v>
      </c>
    </row>
    <row r="30235" spans="1:5" x14ac:dyDescent="0.25">
      <c r="A30235" t="s">
        <v>86297</v>
      </c>
      <c r="B30235">
        <v>22.933256892659625</v>
      </c>
      <c r="C30235">
        <v>12.805028082579851</v>
      </c>
      <c r="D30235">
        <v>24.000000000000071</v>
      </c>
      <c r="E30235">
        <v>93750000</v>
      </c>
    </row>
    <row r="30236" spans="1:5" x14ac:dyDescent="0.25">
      <c r="A30236" t="s">
        <v>86298</v>
      </c>
      <c r="B30236">
        <v>22.070163173043817</v>
      </c>
      <c r="C30236">
        <v>8.8990203690105023</v>
      </c>
      <c r="D30236">
        <v>22.800000000000054</v>
      </c>
      <c r="E30236">
        <v>125000000</v>
      </c>
    </row>
    <row r="30237" spans="1:5" x14ac:dyDescent="0.25">
      <c r="A30237" t="s">
        <v>86299</v>
      </c>
      <c r="B30237">
        <v>21.200000000000035</v>
      </c>
      <c r="C30237">
        <v>3.2184341956810743</v>
      </c>
      <c r="D30237">
        <v>21.10000000000003</v>
      </c>
      <c r="E30237">
        <v>78125000</v>
      </c>
    </row>
    <row r="30238" spans="1:5" x14ac:dyDescent="0.25">
      <c r="A30238" t="s">
        <v>86300</v>
      </c>
      <c r="B30238">
        <v>21.199999999999996</v>
      </c>
      <c r="C30238">
        <v>2.8167576438898441</v>
      </c>
      <c r="D30238">
        <v>21.10000000000003</v>
      </c>
      <c r="E30238">
        <v>109375000</v>
      </c>
    </row>
    <row r="30239" spans="1:5" x14ac:dyDescent="0.25">
      <c r="A30239" t="s">
        <v>86301</v>
      </c>
      <c r="B30239">
        <v>27.281683056877526</v>
      </c>
      <c r="C30239">
        <v>21.966192236411391</v>
      </c>
      <c r="D30239">
        <v>38.900000000000283</v>
      </c>
      <c r="E30239">
        <v>218750000</v>
      </c>
    </row>
    <row r="30240" spans="1:5" x14ac:dyDescent="0.25">
      <c r="A30240" t="s">
        <v>86302</v>
      </c>
      <c r="B30240">
        <v>22.84022333841661</v>
      </c>
      <c r="C30240">
        <v>9.9383609953122285</v>
      </c>
      <c r="D30240">
        <v>23.800000000000068</v>
      </c>
      <c r="E30240">
        <v>140625000</v>
      </c>
    </row>
    <row r="30241" spans="1:5" x14ac:dyDescent="0.25">
      <c r="A30241" t="s">
        <v>86303</v>
      </c>
      <c r="B30241">
        <v>21.699999999999918</v>
      </c>
      <c r="C30241">
        <v>3.9539933697862879</v>
      </c>
      <c r="D30241">
        <v>21.600000000000037</v>
      </c>
      <c r="E30241">
        <v>78125000</v>
      </c>
    </row>
    <row r="30242" spans="1:5" x14ac:dyDescent="0.25">
      <c r="A30242" t="s">
        <v>86304</v>
      </c>
      <c r="B30242">
        <v>21.699999999999957</v>
      </c>
      <c r="C30242">
        <v>4.9987679918463312</v>
      </c>
      <c r="D30242">
        <v>21.600000000000037</v>
      </c>
      <c r="E30242">
        <v>125000000</v>
      </c>
    </row>
    <row r="30243" spans="1:5" x14ac:dyDescent="0.25">
      <c r="A30243" t="s">
        <v>86305</v>
      </c>
      <c r="B30243">
        <v>20.999999999999957</v>
      </c>
      <c r="C30243">
        <v>2.5145973816809222</v>
      </c>
      <c r="D30243">
        <v>20.900000000000027</v>
      </c>
      <c r="E30243">
        <v>109375000</v>
      </c>
    </row>
    <row r="30244" spans="1:5" x14ac:dyDescent="0.25">
      <c r="A30244" t="s">
        <v>86306</v>
      </c>
      <c r="B30244">
        <v>20.999999999999932</v>
      </c>
      <c r="C30244">
        <v>2.6688746265797385</v>
      </c>
      <c r="D30244">
        <v>20.900000000000027</v>
      </c>
      <c r="E30244">
        <v>46875000</v>
      </c>
    </row>
    <row r="30245" spans="1:5" x14ac:dyDescent="0.25">
      <c r="A30245" t="s">
        <v>86307</v>
      </c>
      <c r="B30245">
        <v>20.999999999999993</v>
      </c>
      <c r="C30245">
        <v>2.3142014654816432</v>
      </c>
      <c r="D30245">
        <v>20.900000000000027</v>
      </c>
      <c r="E30245">
        <v>62500000</v>
      </c>
    </row>
    <row r="30246" spans="1:5" x14ac:dyDescent="0.25">
      <c r="A30246" t="s">
        <v>86308</v>
      </c>
      <c r="B30246">
        <v>20.999999999999947</v>
      </c>
      <c r="C30246">
        <v>2.3411475856676005</v>
      </c>
      <c r="D30246">
        <v>20.900000000000027</v>
      </c>
      <c r="E30246">
        <v>93750000</v>
      </c>
    </row>
    <row r="30247" spans="1:5" x14ac:dyDescent="0.25">
      <c r="A30247" t="s">
        <v>86309</v>
      </c>
      <c r="B30247">
        <v>21.099999999999874</v>
      </c>
      <c r="C30247">
        <v>2.4784021325130823</v>
      </c>
      <c r="D30247">
        <v>21.000000000000028</v>
      </c>
      <c r="E30247">
        <v>140625000</v>
      </c>
    </row>
    <row r="30248" spans="1:5" x14ac:dyDescent="0.25">
      <c r="A30248" t="s">
        <v>86310</v>
      </c>
      <c r="B30248">
        <v>21.100000000000083</v>
      </c>
      <c r="C30248">
        <v>2.4855127718655075</v>
      </c>
      <c r="D30248">
        <v>21.000000000000028</v>
      </c>
      <c r="E30248">
        <v>109375000</v>
      </c>
    </row>
    <row r="30249" spans="1:5" x14ac:dyDescent="0.25">
      <c r="A30249" t="s">
        <v>86311</v>
      </c>
      <c r="B30249">
        <v>21.099999999999905</v>
      </c>
      <c r="C30249">
        <v>3.4914418424683586</v>
      </c>
      <c r="D30249">
        <v>21.000000000000028</v>
      </c>
      <c r="E30249">
        <v>93750000</v>
      </c>
    </row>
    <row r="30250" spans="1:5" x14ac:dyDescent="0.25">
      <c r="A30250" t="s">
        <v>86312</v>
      </c>
      <c r="B30250">
        <v>21.300000000000058</v>
      </c>
      <c r="C30250">
        <v>8.8157236188611279</v>
      </c>
      <c r="D30250">
        <v>21.200000000000031</v>
      </c>
      <c r="E30250">
        <v>109375000</v>
      </c>
    </row>
    <row r="30251" spans="1:5" x14ac:dyDescent="0.25">
      <c r="A30251" t="s">
        <v>86315</v>
      </c>
      <c r="B30251">
        <v>22.567521047613621</v>
      </c>
      <c r="C30251">
        <v>9.2657542237981474</v>
      </c>
      <c r="D30251">
        <v>23.000000000000057</v>
      </c>
      <c r="E30251">
        <v>78125000</v>
      </c>
    </row>
    <row r="30252" spans="1:5" x14ac:dyDescent="0.25">
      <c r="A30252" t="s">
        <v>86316</v>
      </c>
      <c r="B30252">
        <v>24.251164951406718</v>
      </c>
      <c r="C30252">
        <v>13.707202990231321</v>
      </c>
      <c r="D30252">
        <v>30.000000000000156</v>
      </c>
      <c r="E30252">
        <v>125000000</v>
      </c>
    </row>
    <row r="30253" spans="1:5" x14ac:dyDescent="0.25">
      <c r="A30253" t="s">
        <v>86317</v>
      </c>
      <c r="B30253">
        <v>21.699999999999953</v>
      </c>
      <c r="C30253">
        <v>3.2407125309073943</v>
      </c>
      <c r="D30253">
        <v>21.600000000000037</v>
      </c>
      <c r="E30253">
        <v>93750000</v>
      </c>
    </row>
    <row r="30254" spans="1:5" x14ac:dyDescent="0.25">
      <c r="A30254" t="s">
        <v>86318</v>
      </c>
      <c r="B30254">
        <v>21.699999999999967</v>
      </c>
      <c r="C30254">
        <v>3.4532477852708281</v>
      </c>
      <c r="D30254">
        <v>21.600000000000037</v>
      </c>
      <c r="E30254">
        <v>109375000</v>
      </c>
    </row>
    <row r="30255" spans="1:5" x14ac:dyDescent="0.25">
      <c r="A30255" t="s">
        <v>86319</v>
      </c>
      <c r="B30255">
        <v>21.799999999999994</v>
      </c>
      <c r="C30255">
        <v>3.2320288172662153</v>
      </c>
      <c r="D30255">
        <v>21.700000000000038</v>
      </c>
      <c r="E30255">
        <v>109375000</v>
      </c>
    </row>
    <row r="30256" spans="1:5" x14ac:dyDescent="0.25">
      <c r="A30256" t="s">
        <v>86320</v>
      </c>
      <c r="B30256">
        <v>21.799999999999997</v>
      </c>
      <c r="C30256">
        <v>3.2515848299673022</v>
      </c>
      <c r="D30256">
        <v>21.700000000000038</v>
      </c>
      <c r="E30256">
        <v>93750000</v>
      </c>
    </row>
    <row r="30257" spans="1:5" x14ac:dyDescent="0.25">
      <c r="A30257" t="s">
        <v>86321</v>
      </c>
      <c r="B30257">
        <v>22.567521047613607</v>
      </c>
      <c r="C30257">
        <v>9.2657542237984067</v>
      </c>
      <c r="D30257">
        <v>23.000000000000057</v>
      </c>
      <c r="E30257">
        <v>78125000</v>
      </c>
    </row>
    <row r="30258" spans="1:5" x14ac:dyDescent="0.25">
      <c r="A30258" t="s">
        <v>86322</v>
      </c>
      <c r="B30258">
        <v>24.251164951406839</v>
      </c>
      <c r="C30258">
        <v>13.707202990267085</v>
      </c>
      <c r="D30258">
        <v>30.000000000000156</v>
      </c>
      <c r="E30258">
        <v>156250000</v>
      </c>
    </row>
    <row r="30259" spans="1:5" x14ac:dyDescent="0.25">
      <c r="A30259" t="s">
        <v>86323</v>
      </c>
      <c r="B30259">
        <v>21.699999999999953</v>
      </c>
      <c r="C30259">
        <v>3.2407125309074249</v>
      </c>
      <c r="D30259">
        <v>21.600000000000037</v>
      </c>
      <c r="E30259">
        <v>78125000</v>
      </c>
    </row>
    <row r="30260" spans="1:5" x14ac:dyDescent="0.25">
      <c r="A30260" t="s">
        <v>86324</v>
      </c>
      <c r="B30260">
        <v>21.699999999999971</v>
      </c>
      <c r="C30260">
        <v>3.4532477852707926</v>
      </c>
      <c r="D30260">
        <v>21.600000000000037</v>
      </c>
      <c r="E30260">
        <v>109375000</v>
      </c>
    </row>
    <row r="30261" spans="1:5" x14ac:dyDescent="0.25">
      <c r="A30261" t="s">
        <v>86325</v>
      </c>
      <c r="B30261">
        <v>21.799999999999994</v>
      </c>
      <c r="C30261">
        <v>3.2320288172662139</v>
      </c>
      <c r="D30261">
        <v>21.700000000000038</v>
      </c>
      <c r="E30261">
        <v>62500000</v>
      </c>
    </row>
    <row r="30262" spans="1:5" x14ac:dyDescent="0.25">
      <c r="A30262" t="s">
        <v>86326</v>
      </c>
      <c r="B30262">
        <v>21.799999999999994</v>
      </c>
      <c r="C30262">
        <v>3.251584829967324</v>
      </c>
      <c r="D30262">
        <v>21.700000000000038</v>
      </c>
      <c r="E30262">
        <v>109375000</v>
      </c>
    </row>
    <row r="30263" spans="1:5" x14ac:dyDescent="0.25">
      <c r="A30263" t="s">
        <v>86327</v>
      </c>
      <c r="B30263">
        <v>26.011628331972751</v>
      </c>
      <c r="C30263">
        <v>15.085884389490509</v>
      </c>
      <c r="D30263">
        <v>30.100000000000158</v>
      </c>
      <c r="E30263">
        <v>109375000</v>
      </c>
    </row>
    <row r="30264" spans="1:5" x14ac:dyDescent="0.25">
      <c r="A30264" t="s">
        <v>86328</v>
      </c>
      <c r="B30264">
        <v>23.02374248788723</v>
      </c>
      <c r="C30264">
        <v>15.049931747073016</v>
      </c>
      <c r="D30264">
        <v>24.400000000000077</v>
      </c>
      <c r="E30264">
        <v>109375000</v>
      </c>
    </row>
    <row r="30265" spans="1:5" x14ac:dyDescent="0.25">
      <c r="A30265" t="s">
        <v>86329</v>
      </c>
      <c r="B30265">
        <v>23.139802281743499</v>
      </c>
      <c r="C30265">
        <v>11.5559327934861</v>
      </c>
      <c r="D30265">
        <v>24.200000000000074</v>
      </c>
      <c r="E30265">
        <v>125000000</v>
      </c>
    </row>
    <row r="30266" spans="1:5" x14ac:dyDescent="0.25">
      <c r="A30266" t="s">
        <v>86330</v>
      </c>
      <c r="B30266">
        <v>24.408592272073989</v>
      </c>
      <c r="C30266">
        <v>13.369002412687792</v>
      </c>
      <c r="D30266">
        <v>27.700000000000124</v>
      </c>
      <c r="E30266">
        <v>140625000</v>
      </c>
    </row>
    <row r="30267" spans="1:5" x14ac:dyDescent="0.25">
      <c r="A30267" t="s">
        <v>86331</v>
      </c>
      <c r="B30267">
        <v>21.299999999999947</v>
      </c>
      <c r="C30267">
        <v>2.9896903693937404</v>
      </c>
      <c r="D30267">
        <v>21.200000000000031</v>
      </c>
      <c r="E30267">
        <v>78125000</v>
      </c>
    </row>
    <row r="30268" spans="1:5" x14ac:dyDescent="0.25">
      <c r="A30268" t="s">
        <v>86332</v>
      </c>
      <c r="B30268">
        <v>21.299999999999997</v>
      </c>
      <c r="C30268">
        <v>3.1676876256261925</v>
      </c>
      <c r="D30268">
        <v>21.200000000000031</v>
      </c>
      <c r="E30268">
        <v>109375000</v>
      </c>
    </row>
    <row r="30269" spans="1:5" x14ac:dyDescent="0.25">
      <c r="A30269" t="s">
        <v>86333</v>
      </c>
      <c r="B30269">
        <v>21.399999999999963</v>
      </c>
      <c r="C30269">
        <v>2.791101816291722</v>
      </c>
      <c r="D30269">
        <v>21.300000000000033</v>
      </c>
      <c r="E30269">
        <v>93750000</v>
      </c>
    </row>
    <row r="30270" spans="1:5" x14ac:dyDescent="0.25">
      <c r="A30270" t="s">
        <v>86334</v>
      </c>
      <c r="B30270">
        <v>21.399999999999974</v>
      </c>
      <c r="C30270">
        <v>2.8174866946332595</v>
      </c>
      <c r="D30270">
        <v>21.300000000000033</v>
      </c>
      <c r="E30270">
        <v>125000000</v>
      </c>
    </row>
    <row r="30271" spans="1:5" x14ac:dyDescent="0.25">
      <c r="A30271" t="s">
        <v>86335</v>
      </c>
      <c r="B30271">
        <v>21.49999999999994</v>
      </c>
      <c r="C30271">
        <v>2.9542599387929473</v>
      </c>
      <c r="D30271">
        <v>21.400000000000034</v>
      </c>
      <c r="E30271">
        <v>78125000</v>
      </c>
    </row>
    <row r="30272" spans="1:5" x14ac:dyDescent="0.25">
      <c r="A30272" t="s">
        <v>86336</v>
      </c>
      <c r="B30272">
        <v>21.499999999999964</v>
      </c>
      <c r="C30272">
        <v>2.9706963542006917</v>
      </c>
      <c r="D30272">
        <v>21.400000000000034</v>
      </c>
      <c r="E30272">
        <v>125000000</v>
      </c>
    </row>
    <row r="30273" spans="1:5" x14ac:dyDescent="0.25">
      <c r="A30273" t="s">
        <v>86337</v>
      </c>
      <c r="B30273">
        <v>21.499999999999972</v>
      </c>
      <c r="C30273">
        <v>3.6744750626225784</v>
      </c>
      <c r="D30273">
        <v>21.400000000000034</v>
      </c>
      <c r="E30273">
        <v>125000000</v>
      </c>
    </row>
    <row r="30274" spans="1:5" x14ac:dyDescent="0.25">
      <c r="A30274" t="s">
        <v>86338</v>
      </c>
      <c r="B30274">
        <v>21.499999999999993</v>
      </c>
      <c r="C30274">
        <v>3.2863617589501093</v>
      </c>
      <c r="D30274">
        <v>21.400000000000034</v>
      </c>
      <c r="E30274">
        <v>109375000</v>
      </c>
    </row>
    <row r="30275" spans="1:5" x14ac:dyDescent="0.25">
      <c r="A30275" t="s">
        <v>86339</v>
      </c>
      <c r="B30275">
        <v>26.304440110277046</v>
      </c>
      <c r="C30275">
        <v>20.056246647646589</v>
      </c>
      <c r="D30275">
        <v>34.900000000000226</v>
      </c>
      <c r="E30275">
        <v>156250000</v>
      </c>
    </row>
    <row r="30276" spans="1:5" x14ac:dyDescent="0.25">
      <c r="A30276" t="s">
        <v>86340</v>
      </c>
      <c r="B30276">
        <v>23.174822311515616</v>
      </c>
      <c r="C30276">
        <v>9.9792419973579527</v>
      </c>
      <c r="D30276">
        <v>24.300000000000075</v>
      </c>
      <c r="E30276">
        <v>156250000</v>
      </c>
    </row>
    <row r="30277" spans="1:5" x14ac:dyDescent="0.25">
      <c r="A30277" t="s">
        <v>86341</v>
      </c>
      <c r="B30277">
        <v>22.199999999999964</v>
      </c>
      <c r="C30277">
        <v>4.5919984767965039</v>
      </c>
      <c r="D30277">
        <v>22.100000000000044</v>
      </c>
      <c r="E30277">
        <v>125000000</v>
      </c>
    </row>
    <row r="30278" spans="1:5" x14ac:dyDescent="0.25">
      <c r="A30278" t="s">
        <v>86342</v>
      </c>
      <c r="B30278">
        <v>22.299999999999958</v>
      </c>
      <c r="C30278">
        <v>6.1648193592130465</v>
      </c>
      <c r="D30278">
        <v>22.200000000000045</v>
      </c>
      <c r="E30278">
        <v>125000000</v>
      </c>
    </row>
    <row r="30279" spans="1:5" x14ac:dyDescent="0.25">
      <c r="A30279" t="s">
        <v>86343</v>
      </c>
      <c r="B30279">
        <v>21.399999999999991</v>
      </c>
      <c r="C30279">
        <v>4.0958141840744737</v>
      </c>
      <c r="D30279">
        <v>21.300000000000033</v>
      </c>
      <c r="E30279">
        <v>78125000</v>
      </c>
    </row>
    <row r="30280" spans="1:5" x14ac:dyDescent="0.25">
      <c r="A30280" t="s">
        <v>86344</v>
      </c>
      <c r="B30280">
        <v>21.788267207639652</v>
      </c>
      <c r="C30280">
        <v>10.715813442554484</v>
      </c>
      <c r="D30280">
        <v>21.80000000000004</v>
      </c>
      <c r="E30280">
        <v>78125000</v>
      </c>
    </row>
    <row r="30281" spans="1:5" x14ac:dyDescent="0.25">
      <c r="A30281" t="s">
        <v>86345</v>
      </c>
      <c r="B30281">
        <v>23.139802281743492</v>
      </c>
      <c r="C30281">
        <v>11.555932793486129</v>
      </c>
      <c r="D30281">
        <v>24.200000000000074</v>
      </c>
      <c r="E30281">
        <v>78125000</v>
      </c>
    </row>
    <row r="30282" spans="1:5" x14ac:dyDescent="0.25">
      <c r="A30282" t="s">
        <v>86346</v>
      </c>
      <c r="B30282">
        <v>24.408592272073996</v>
      </c>
      <c r="C30282">
        <v>13.3690024126878</v>
      </c>
      <c r="D30282">
        <v>27.700000000000124</v>
      </c>
      <c r="E30282">
        <v>171875000</v>
      </c>
    </row>
    <row r="30283" spans="1:5" x14ac:dyDescent="0.25">
      <c r="A30283" t="s">
        <v>86347</v>
      </c>
      <c r="B30283">
        <v>21.499999999999975</v>
      </c>
      <c r="C30283">
        <v>3.6744750626225802</v>
      </c>
      <c r="D30283">
        <v>21.400000000000034</v>
      </c>
      <c r="E30283">
        <v>125000000</v>
      </c>
    </row>
    <row r="30284" spans="1:5" x14ac:dyDescent="0.25">
      <c r="A30284" t="s">
        <v>86348</v>
      </c>
      <c r="B30284">
        <v>21.499999999999993</v>
      </c>
      <c r="C30284">
        <v>3.2863617589501088</v>
      </c>
      <c r="D30284">
        <v>21.400000000000034</v>
      </c>
      <c r="E30284">
        <v>109375000</v>
      </c>
    </row>
    <row r="30285" spans="1:5" x14ac:dyDescent="0.25">
      <c r="A30285" t="s">
        <v>86349</v>
      </c>
      <c r="B30285">
        <v>26.30444011027695</v>
      </c>
      <c r="C30285">
        <v>20.056246647667368</v>
      </c>
      <c r="D30285">
        <v>34.900000000000226</v>
      </c>
      <c r="E30285">
        <v>156250000</v>
      </c>
    </row>
    <row r="30286" spans="1:5" x14ac:dyDescent="0.25">
      <c r="A30286" t="s">
        <v>86350</v>
      </c>
      <c r="B30286">
        <v>23.174822311515619</v>
      </c>
      <c r="C30286">
        <v>9.9792419973579882</v>
      </c>
      <c r="D30286">
        <v>24.300000000000075</v>
      </c>
      <c r="E30286">
        <v>125000000</v>
      </c>
    </row>
    <row r="30287" spans="1:5" x14ac:dyDescent="0.25">
      <c r="A30287" t="s">
        <v>86351</v>
      </c>
      <c r="B30287">
        <v>22.199999999999964</v>
      </c>
      <c r="C30287">
        <v>4.5919984767965065</v>
      </c>
      <c r="D30287">
        <v>22.100000000000044</v>
      </c>
      <c r="E30287">
        <v>109375000</v>
      </c>
    </row>
    <row r="30288" spans="1:5" x14ac:dyDescent="0.25">
      <c r="A30288" t="s">
        <v>86352</v>
      </c>
      <c r="B30288">
        <v>22.299999999999955</v>
      </c>
      <c r="C30288">
        <v>6.1648193592130252</v>
      </c>
      <c r="D30288">
        <v>22.200000000000045</v>
      </c>
      <c r="E30288">
        <v>109375000</v>
      </c>
    </row>
    <row r="30289" spans="1:5" x14ac:dyDescent="0.25">
      <c r="A30289" t="s">
        <v>86353</v>
      </c>
      <c r="B30289">
        <v>21.299999999999944</v>
      </c>
      <c r="C30289">
        <v>2.9896903693937387</v>
      </c>
      <c r="D30289">
        <v>21.200000000000031</v>
      </c>
      <c r="E30289">
        <v>125000000</v>
      </c>
    </row>
    <row r="30290" spans="1:5" x14ac:dyDescent="0.25">
      <c r="A30290" t="s">
        <v>86354</v>
      </c>
      <c r="B30290">
        <v>21.299999999999997</v>
      </c>
      <c r="C30290">
        <v>3.1676876256261925</v>
      </c>
      <c r="D30290">
        <v>21.200000000000031</v>
      </c>
      <c r="E30290">
        <v>125000000</v>
      </c>
    </row>
    <row r="30291" spans="1:5" x14ac:dyDescent="0.25">
      <c r="A30291" t="s">
        <v>86355</v>
      </c>
      <c r="B30291">
        <v>21.399999999999963</v>
      </c>
      <c r="C30291">
        <v>2.7911018162917238</v>
      </c>
      <c r="D30291">
        <v>21.300000000000033</v>
      </c>
      <c r="E30291">
        <v>78125000</v>
      </c>
    </row>
    <row r="30292" spans="1:5" x14ac:dyDescent="0.25">
      <c r="A30292" t="s">
        <v>86356</v>
      </c>
      <c r="B30292">
        <v>21.399999999999977</v>
      </c>
      <c r="C30292">
        <v>2.8174866946332582</v>
      </c>
      <c r="D30292">
        <v>21.300000000000033</v>
      </c>
      <c r="E30292">
        <v>78125000</v>
      </c>
    </row>
    <row r="30293" spans="1:5" x14ac:dyDescent="0.25">
      <c r="A30293" t="s">
        <v>86357</v>
      </c>
      <c r="B30293">
        <v>21.49999999999994</v>
      </c>
      <c r="C30293">
        <v>2.9542599387929491</v>
      </c>
      <c r="D30293">
        <v>21.400000000000034</v>
      </c>
      <c r="E30293">
        <v>78125000</v>
      </c>
    </row>
    <row r="30294" spans="1:5" x14ac:dyDescent="0.25">
      <c r="A30294" t="s">
        <v>86358</v>
      </c>
      <c r="B30294">
        <v>21.499999999999961</v>
      </c>
      <c r="C30294">
        <v>2.9706963542006926</v>
      </c>
      <c r="D30294">
        <v>21.400000000000034</v>
      </c>
      <c r="E30294">
        <v>125000000</v>
      </c>
    </row>
    <row r="30295" spans="1:5" x14ac:dyDescent="0.25">
      <c r="A30295" t="s">
        <v>86359</v>
      </c>
      <c r="B30295">
        <v>21.399999999999984</v>
      </c>
      <c r="C30295">
        <v>4.0958141840744737</v>
      </c>
      <c r="D30295">
        <v>21.300000000000033</v>
      </c>
      <c r="E30295">
        <v>125000000</v>
      </c>
    </row>
    <row r="30296" spans="1:5" x14ac:dyDescent="0.25">
      <c r="A30296" t="s">
        <v>86360</v>
      </c>
      <c r="B30296">
        <v>21.788267207639649</v>
      </c>
      <c r="C30296">
        <v>10.715813442554383</v>
      </c>
      <c r="D30296">
        <v>21.80000000000004</v>
      </c>
      <c r="E30296">
        <v>125000000</v>
      </c>
    </row>
    <row r="30297" spans="1:5" x14ac:dyDescent="0.25">
      <c r="A30297" t="s">
        <v>86411</v>
      </c>
      <c r="B30297">
        <v>23.200000000000163</v>
      </c>
      <c r="C30297">
        <v>2.4262639416177434</v>
      </c>
      <c r="D30297">
        <v>23.100000000000058</v>
      </c>
      <c r="E30297">
        <v>203125000</v>
      </c>
    </row>
    <row r="30298" spans="1:5" x14ac:dyDescent="0.25">
      <c r="A30298" t="s">
        <v>86412</v>
      </c>
      <c r="B30298">
        <v>23.199999999999928</v>
      </c>
      <c r="C30298">
        <v>2.4292668080383653</v>
      </c>
      <c r="D30298">
        <v>23.100000000000058</v>
      </c>
      <c r="E30298">
        <v>156250000</v>
      </c>
    </row>
    <row r="30299" spans="1:5" x14ac:dyDescent="0.25">
      <c r="A30299" t="s">
        <v>86413</v>
      </c>
      <c r="B30299">
        <v>22.200000000000028</v>
      </c>
      <c r="C30299">
        <v>3.0620541100802572</v>
      </c>
      <c r="D30299">
        <v>22.100000000000044</v>
      </c>
      <c r="E30299">
        <v>218750000</v>
      </c>
    </row>
    <row r="30300" spans="1:5" x14ac:dyDescent="0.25">
      <c r="A30300" t="s">
        <v>86414</v>
      </c>
      <c r="B30300">
        <v>22.199999999999992</v>
      </c>
      <c r="C30300">
        <v>3.0623942490973786</v>
      </c>
      <c r="D30300">
        <v>22.100000000000044</v>
      </c>
      <c r="E30300">
        <v>171875000</v>
      </c>
    </row>
    <row r="30301" spans="1:5" x14ac:dyDescent="0.25">
      <c r="A30301" t="s">
        <v>86415</v>
      </c>
      <c r="B30301">
        <v>21.449999999999903</v>
      </c>
      <c r="C30301">
        <v>3.321900058666615</v>
      </c>
      <c r="D30301">
        <v>21.400000000000034</v>
      </c>
      <c r="E30301">
        <v>156250000</v>
      </c>
    </row>
    <row r="30302" spans="1:5" x14ac:dyDescent="0.25">
      <c r="A30302" t="s">
        <v>86416</v>
      </c>
      <c r="B30302">
        <v>21.449999999999857</v>
      </c>
      <c r="C30302">
        <v>3.3241027289146885</v>
      </c>
      <c r="D30302">
        <v>21.400000000000034</v>
      </c>
      <c r="E30302">
        <v>187500000</v>
      </c>
    </row>
    <row r="30303" spans="1:5" x14ac:dyDescent="0.25">
      <c r="A30303" t="s">
        <v>86419</v>
      </c>
      <c r="B30303">
        <v>23.999999999999936</v>
      </c>
      <c r="C30303">
        <v>6.6253000218475737</v>
      </c>
      <c r="D30303">
        <v>24.300000000000075</v>
      </c>
      <c r="E30303">
        <v>203125000</v>
      </c>
    </row>
    <row r="30304" spans="1:5" x14ac:dyDescent="0.25">
      <c r="A30304" t="s">
        <v>86420</v>
      </c>
      <c r="B30304">
        <v>24.000000000000082</v>
      </c>
      <c r="C30304">
        <v>6.8259773703193094</v>
      </c>
      <c r="D30304">
        <v>24.300000000000075</v>
      </c>
      <c r="E30304">
        <v>203125000</v>
      </c>
    </row>
    <row r="30305" spans="1:5" x14ac:dyDescent="0.25">
      <c r="A30305" t="s">
        <v>86421</v>
      </c>
      <c r="B30305">
        <v>23.300000000000072</v>
      </c>
      <c r="C30305">
        <v>6.5253898543561313</v>
      </c>
      <c r="D30305">
        <v>23.600000000000065</v>
      </c>
      <c r="E30305">
        <v>171875000</v>
      </c>
    </row>
    <row r="30306" spans="1:5" x14ac:dyDescent="0.25">
      <c r="A30306" t="s">
        <v>86422</v>
      </c>
      <c r="B30306">
        <v>23.29999999999982</v>
      </c>
      <c r="C30306">
        <v>6.5275982667112356</v>
      </c>
      <c r="D30306">
        <v>23.600000000000065</v>
      </c>
      <c r="E30306">
        <v>171875000</v>
      </c>
    </row>
    <row r="30307" spans="1:5" x14ac:dyDescent="0.25">
      <c r="A30307" t="s">
        <v>86427</v>
      </c>
      <c r="B30307">
        <v>26.599999999999998</v>
      </c>
      <c r="C30307">
        <v>6.6930508030148204</v>
      </c>
      <c r="D30307">
        <v>26.900000000000112</v>
      </c>
      <c r="E30307">
        <v>250000000</v>
      </c>
    </row>
    <row r="30308" spans="1:5" x14ac:dyDescent="0.25">
      <c r="A30308" t="s">
        <v>86428</v>
      </c>
      <c r="B30308">
        <v>26.599999999999902</v>
      </c>
      <c r="C30308">
        <v>6.7339211122454099</v>
      </c>
      <c r="D30308">
        <v>26.900000000000112</v>
      </c>
      <c r="E30308">
        <v>250000000</v>
      </c>
    </row>
    <row r="30309" spans="1:5" x14ac:dyDescent="0.25">
      <c r="A30309" t="s">
        <v>86429</v>
      </c>
      <c r="B30309">
        <v>20.199999999999875</v>
      </c>
      <c r="C30309">
        <v>1.5858970367873169</v>
      </c>
      <c r="D30309">
        <v>20.100000000000016</v>
      </c>
      <c r="E30309">
        <v>171875000</v>
      </c>
    </row>
    <row r="30310" spans="1:5" x14ac:dyDescent="0.25">
      <c r="A30310" t="s">
        <v>86430</v>
      </c>
      <c r="B30310">
        <v>20.200000000000014</v>
      </c>
      <c r="C30310">
        <v>1.5863590676282673</v>
      </c>
      <c r="D30310">
        <v>20.100000000000016</v>
      </c>
      <c r="E30310">
        <v>203125000</v>
      </c>
    </row>
    <row r="30311" spans="1:5" x14ac:dyDescent="0.25">
      <c r="A30311" t="s">
        <v>86431</v>
      </c>
      <c r="B30311">
        <v>20.1999999999999</v>
      </c>
      <c r="C30311">
        <v>1.7522912825046282</v>
      </c>
      <c r="D30311">
        <v>20.100000000000016</v>
      </c>
      <c r="E30311">
        <v>140625000</v>
      </c>
    </row>
    <row r="30312" spans="1:5" x14ac:dyDescent="0.25">
      <c r="A30312" t="s">
        <v>86432</v>
      </c>
      <c r="B30312">
        <v>20.200000000000152</v>
      </c>
      <c r="C30312">
        <v>1.7533443920430183</v>
      </c>
      <c r="D30312">
        <v>20.100000000000016</v>
      </c>
      <c r="E30312">
        <v>203125000</v>
      </c>
    </row>
    <row r="30313" spans="1:5" x14ac:dyDescent="0.25">
      <c r="A30313" t="s">
        <v>86435</v>
      </c>
      <c r="B30313">
        <v>21.499999999999851</v>
      </c>
      <c r="C30313">
        <v>2.780167609228493</v>
      </c>
      <c r="D30313">
        <v>21.400000000000034</v>
      </c>
      <c r="E30313">
        <v>171875000</v>
      </c>
    </row>
    <row r="30314" spans="1:5" x14ac:dyDescent="0.25">
      <c r="A30314" t="s">
        <v>86436</v>
      </c>
      <c r="B30314">
        <v>21.60000000000003</v>
      </c>
      <c r="C30314">
        <v>2.7837621995256203</v>
      </c>
      <c r="D30314">
        <v>21.500000000000036</v>
      </c>
      <c r="E30314">
        <v>156250000</v>
      </c>
    </row>
    <row r="30315" spans="1:5" x14ac:dyDescent="0.25">
      <c r="A30315" t="s">
        <v>86437</v>
      </c>
      <c r="B30315">
        <v>20.799999999999905</v>
      </c>
      <c r="C30315">
        <v>2.1042238595707481</v>
      </c>
      <c r="D30315">
        <v>20.700000000000024</v>
      </c>
      <c r="E30315">
        <v>171875000</v>
      </c>
    </row>
    <row r="30316" spans="1:5" x14ac:dyDescent="0.25">
      <c r="A30316" t="s">
        <v>86438</v>
      </c>
      <c r="B30316">
        <v>20.800000000000011</v>
      </c>
      <c r="C30316">
        <v>2.1125355166767879</v>
      </c>
      <c r="D30316">
        <v>20.700000000000024</v>
      </c>
      <c r="E30316">
        <v>156250000</v>
      </c>
    </row>
    <row r="30317" spans="1:5" x14ac:dyDescent="0.25">
      <c r="A30317" t="s">
        <v>86443</v>
      </c>
      <c r="B30317">
        <v>21.50000000000005</v>
      </c>
      <c r="C30317">
        <v>2.3043864067156954</v>
      </c>
      <c r="D30317">
        <v>21.400000000000034</v>
      </c>
      <c r="E30317">
        <v>156250000</v>
      </c>
    </row>
    <row r="30318" spans="1:5" x14ac:dyDescent="0.25">
      <c r="A30318" t="s">
        <v>86444</v>
      </c>
      <c r="B30318">
        <v>21.600000000000147</v>
      </c>
      <c r="C30318">
        <v>2.3076162610541675</v>
      </c>
      <c r="D30318">
        <v>21.500000000000036</v>
      </c>
      <c r="E30318">
        <v>203125000</v>
      </c>
    </row>
    <row r="30319" spans="1:5" x14ac:dyDescent="0.25">
      <c r="A30319" t="s">
        <v>86445</v>
      </c>
      <c r="B30319">
        <v>20.79999999999988</v>
      </c>
      <c r="C30319">
        <v>1.7349789974075538</v>
      </c>
      <c r="D30319">
        <v>20.700000000000024</v>
      </c>
      <c r="E30319">
        <v>140625000</v>
      </c>
    </row>
    <row r="30320" spans="1:5" x14ac:dyDescent="0.25">
      <c r="A30320" t="s">
        <v>86446</v>
      </c>
      <c r="B30320">
        <v>20.899999999999874</v>
      </c>
      <c r="C30320">
        <v>1.738702581447606</v>
      </c>
      <c r="D30320">
        <v>20.800000000000026</v>
      </c>
      <c r="E30320">
        <v>218750000</v>
      </c>
    </row>
    <row r="30321" spans="1:5" x14ac:dyDescent="0.25">
      <c r="A30321" t="s">
        <v>86447</v>
      </c>
      <c r="B30321">
        <v>20.299999999999891</v>
      </c>
      <c r="C30321">
        <v>1.1391583034816852</v>
      </c>
      <c r="D30321">
        <v>20.200000000000017</v>
      </c>
      <c r="E30321">
        <v>156250000</v>
      </c>
    </row>
    <row r="30322" spans="1:5" x14ac:dyDescent="0.25">
      <c r="A30322" t="s">
        <v>86448</v>
      </c>
      <c r="B30322">
        <v>20.30000000000004</v>
      </c>
      <c r="C30322">
        <v>1.1436675105230045</v>
      </c>
      <c r="D30322">
        <v>20.200000000000017</v>
      </c>
      <c r="E30322">
        <v>171875000</v>
      </c>
    </row>
    <row r="30323" spans="1:5" x14ac:dyDescent="0.25">
      <c r="A30323" t="s">
        <v>86451</v>
      </c>
      <c r="B30323">
        <v>20.099999999999909</v>
      </c>
      <c r="C30323">
        <v>1.4851684936902774</v>
      </c>
      <c r="D30323">
        <v>20.000000000000014</v>
      </c>
      <c r="E30323">
        <v>171875000</v>
      </c>
    </row>
    <row r="30324" spans="1:5" x14ac:dyDescent="0.25">
      <c r="A30324" t="s">
        <v>86452</v>
      </c>
      <c r="B30324">
        <v>20.099999999999877</v>
      </c>
      <c r="C30324">
        <v>1.4851528561080487</v>
      </c>
      <c r="D30324">
        <v>20.000000000000014</v>
      </c>
      <c r="E30324">
        <v>171875000</v>
      </c>
    </row>
    <row r="30325" spans="1:5" x14ac:dyDescent="0.25">
      <c r="A30325" t="s">
        <v>86453</v>
      </c>
      <c r="B30325">
        <v>20.000000000000156</v>
      </c>
      <c r="C30325">
        <v>1.4170350888850098</v>
      </c>
      <c r="D30325">
        <v>19.900000000000013</v>
      </c>
      <c r="E30325">
        <v>93750000</v>
      </c>
    </row>
    <row r="30326" spans="1:5" x14ac:dyDescent="0.25">
      <c r="A30326" t="s">
        <v>86454</v>
      </c>
      <c r="B30326">
        <v>20.000000000000007</v>
      </c>
      <c r="C30326">
        <v>1.4151638384520258</v>
      </c>
      <c r="D30326">
        <v>19.900000000000013</v>
      </c>
      <c r="E30326">
        <v>156250000</v>
      </c>
    </row>
    <row r="30327" spans="1:5" x14ac:dyDescent="0.25">
      <c r="A30327" t="s">
        <v>86459</v>
      </c>
      <c r="B30327">
        <v>23.200000000000074</v>
      </c>
      <c r="C30327">
        <v>2.4894188313143268</v>
      </c>
      <c r="D30327">
        <v>23.100000000000058</v>
      </c>
      <c r="E30327">
        <v>218750000</v>
      </c>
    </row>
    <row r="30328" spans="1:5" x14ac:dyDescent="0.25">
      <c r="A30328" t="s">
        <v>86460</v>
      </c>
      <c r="B30328">
        <v>23.300000000000043</v>
      </c>
      <c r="C30328">
        <v>2.4926704528084951</v>
      </c>
      <c r="D30328">
        <v>23.20000000000006</v>
      </c>
      <c r="E30328">
        <v>218750000</v>
      </c>
    </row>
    <row r="30329" spans="1:5" x14ac:dyDescent="0.25">
      <c r="A30329" t="s">
        <v>86461</v>
      </c>
      <c r="B30329">
        <v>22.1</v>
      </c>
      <c r="C30329">
        <v>1.9296117851102759</v>
      </c>
      <c r="D30329">
        <v>22.000000000000043</v>
      </c>
      <c r="E30329">
        <v>156250000</v>
      </c>
    </row>
    <row r="30330" spans="1:5" x14ac:dyDescent="0.25">
      <c r="A30330" t="s">
        <v>86462</v>
      </c>
      <c r="B30330">
        <v>22.200000000000028</v>
      </c>
      <c r="C30330">
        <v>1.9333648396360985</v>
      </c>
      <c r="D30330">
        <v>22.100000000000044</v>
      </c>
      <c r="E30330">
        <v>187500000</v>
      </c>
    </row>
    <row r="30331" spans="1:5" x14ac:dyDescent="0.25">
      <c r="A30331" t="s">
        <v>86463</v>
      </c>
      <c r="B30331">
        <v>21.200000000000049</v>
      </c>
      <c r="C30331">
        <v>1.4729461356853313</v>
      </c>
      <c r="D30331">
        <v>21.10000000000003</v>
      </c>
      <c r="E30331">
        <v>187500000</v>
      </c>
    </row>
    <row r="30332" spans="1:5" x14ac:dyDescent="0.25">
      <c r="A30332" t="s">
        <v>86464</v>
      </c>
      <c r="B30332">
        <v>21.199999999999875</v>
      </c>
      <c r="C30332">
        <v>1.470380428810194</v>
      </c>
      <c r="D30332">
        <v>21.10000000000003</v>
      </c>
      <c r="E30332">
        <v>218750000</v>
      </c>
    </row>
    <row r="30333" spans="1:5" x14ac:dyDescent="0.25">
      <c r="A30333" t="s">
        <v>86467</v>
      </c>
      <c r="B30333">
        <v>23.110107376189795</v>
      </c>
      <c r="C30333">
        <v>8.6697924636859032</v>
      </c>
      <c r="D30333">
        <v>23.100000000000058</v>
      </c>
      <c r="E30333">
        <v>171875000</v>
      </c>
    </row>
    <row r="30334" spans="1:5" x14ac:dyDescent="0.25">
      <c r="A30334" t="s">
        <v>86468</v>
      </c>
      <c r="B30334">
        <v>23.538808734120003</v>
      </c>
      <c r="C30334">
        <v>7.850430451520106</v>
      </c>
      <c r="D30334">
        <v>23.90000000000007</v>
      </c>
      <c r="E30334">
        <v>171875000</v>
      </c>
    </row>
    <row r="30335" spans="1:5" x14ac:dyDescent="0.25">
      <c r="A30335" t="s">
        <v>86469</v>
      </c>
      <c r="B30335">
        <v>21.899999999999853</v>
      </c>
      <c r="C30335">
        <v>2.3691597214892077</v>
      </c>
      <c r="D30335">
        <v>21.80000000000004</v>
      </c>
      <c r="E30335">
        <v>187500000</v>
      </c>
    </row>
    <row r="30336" spans="1:5" x14ac:dyDescent="0.25">
      <c r="A30336" t="s">
        <v>86470</v>
      </c>
      <c r="B30336">
        <v>21.89999999999986</v>
      </c>
      <c r="C30336">
        <v>2.3723787549409567</v>
      </c>
      <c r="D30336">
        <v>21.80000000000004</v>
      </c>
      <c r="E30336">
        <v>218750000</v>
      </c>
    </row>
    <row r="30337" spans="1:5" x14ac:dyDescent="0.25">
      <c r="A30337" t="s">
        <v>86475</v>
      </c>
      <c r="B30337">
        <v>25.000000000000096</v>
      </c>
      <c r="C30337">
        <v>2.6272573685488676</v>
      </c>
      <c r="D30337">
        <v>24.900000000000084</v>
      </c>
      <c r="E30337">
        <v>203125000</v>
      </c>
    </row>
    <row r="30338" spans="1:5" x14ac:dyDescent="0.25">
      <c r="A30338" t="s">
        <v>86476</v>
      </c>
      <c r="B30338">
        <v>24.999999999999794</v>
      </c>
      <c r="C30338">
        <v>2.6280878566618098</v>
      </c>
      <c r="D30338">
        <v>24.900000000000084</v>
      </c>
      <c r="E30338">
        <v>187500000</v>
      </c>
    </row>
    <row r="30339" spans="1:5" x14ac:dyDescent="0.25">
      <c r="A30339" t="s">
        <v>86477</v>
      </c>
      <c r="B30339">
        <v>23.700000000000152</v>
      </c>
      <c r="C30339">
        <v>3.2541528761773373</v>
      </c>
      <c r="D30339">
        <v>23.600000000000065</v>
      </c>
      <c r="E30339">
        <v>234375000</v>
      </c>
    </row>
    <row r="30340" spans="1:5" x14ac:dyDescent="0.25">
      <c r="A30340" t="s">
        <v>86478</v>
      </c>
      <c r="B30340">
        <v>23.699999999999971</v>
      </c>
      <c r="C30340">
        <v>3.2012801732024574</v>
      </c>
      <c r="D30340">
        <v>23.600000000000065</v>
      </c>
      <c r="E30340">
        <v>218750000</v>
      </c>
    </row>
    <row r="30341" spans="1:5" x14ac:dyDescent="0.25">
      <c r="A30341" t="s">
        <v>86479</v>
      </c>
      <c r="B30341">
        <v>22.160064239026219</v>
      </c>
      <c r="C30341">
        <v>6.9677521097223174</v>
      </c>
      <c r="D30341">
        <v>22.900000000000055</v>
      </c>
      <c r="E30341">
        <v>156250000</v>
      </c>
    </row>
    <row r="30342" spans="1:5" x14ac:dyDescent="0.25">
      <c r="A30342" t="s">
        <v>86480</v>
      </c>
      <c r="B30342">
        <v>33.962519971985316</v>
      </c>
      <c r="C30342">
        <v>38.658765997648501</v>
      </c>
      <c r="D30342">
        <v>53.000000000000483</v>
      </c>
      <c r="E30342">
        <v>500000000</v>
      </c>
    </row>
    <row r="30343" spans="1:5" x14ac:dyDescent="0.25">
      <c r="A30343" t="s">
        <v>86483</v>
      </c>
      <c r="B30343">
        <v>21.599999999999856</v>
      </c>
      <c r="C30343">
        <v>2.8211488205925424</v>
      </c>
      <c r="D30343">
        <v>21.500000000000036</v>
      </c>
      <c r="E30343">
        <v>234375000</v>
      </c>
    </row>
    <row r="30344" spans="1:5" x14ac:dyDescent="0.25">
      <c r="A30344" t="s">
        <v>86484</v>
      </c>
      <c r="B30344">
        <v>21.599999999999852</v>
      </c>
      <c r="C30344">
        <v>2.8288319328313709</v>
      </c>
      <c r="D30344">
        <v>21.500000000000036</v>
      </c>
      <c r="E30344">
        <v>171875000</v>
      </c>
    </row>
    <row r="30345" spans="1:5" x14ac:dyDescent="0.25">
      <c r="A30345" t="s">
        <v>86485</v>
      </c>
      <c r="B30345">
        <v>20.899999999999874</v>
      </c>
      <c r="C30345">
        <v>2.1414039694528406</v>
      </c>
      <c r="D30345">
        <v>20.800000000000026</v>
      </c>
      <c r="E30345">
        <v>125000000</v>
      </c>
    </row>
    <row r="30346" spans="1:5" x14ac:dyDescent="0.25">
      <c r="A30346" t="s">
        <v>86486</v>
      </c>
      <c r="B30346">
        <v>20.899999999999917</v>
      </c>
      <c r="C30346">
        <v>2.1516390943217165</v>
      </c>
      <c r="D30346">
        <v>20.800000000000026</v>
      </c>
      <c r="E30346">
        <v>187500000</v>
      </c>
    </row>
    <row r="30347" spans="1:5" x14ac:dyDescent="0.25">
      <c r="A30347" t="s">
        <v>86491</v>
      </c>
      <c r="B30347">
        <v>21.599999999999909</v>
      </c>
      <c r="C30347">
        <v>2.3419481125074091</v>
      </c>
      <c r="D30347">
        <v>21.500000000000036</v>
      </c>
      <c r="E30347">
        <v>109375000</v>
      </c>
    </row>
    <row r="30348" spans="1:5" x14ac:dyDescent="0.25">
      <c r="A30348" t="s">
        <v>86492</v>
      </c>
      <c r="B30348">
        <v>21.600000000000051</v>
      </c>
      <c r="C30348">
        <v>2.3459599301268979</v>
      </c>
      <c r="D30348">
        <v>21.500000000000036</v>
      </c>
      <c r="E30348">
        <v>171875000</v>
      </c>
    </row>
    <row r="30349" spans="1:5" x14ac:dyDescent="0.25">
      <c r="A30349" t="s">
        <v>86493</v>
      </c>
      <c r="B30349">
        <v>20.900000000000041</v>
      </c>
      <c r="C30349">
        <v>1.7662107883449667</v>
      </c>
      <c r="D30349">
        <v>20.800000000000026</v>
      </c>
      <c r="E30349">
        <v>156250000</v>
      </c>
    </row>
    <row r="30350" spans="1:5" x14ac:dyDescent="0.25">
      <c r="A30350" t="s">
        <v>86494</v>
      </c>
      <c r="B30350">
        <v>20.900000000000016</v>
      </c>
      <c r="C30350">
        <v>1.7707256379983276</v>
      </c>
      <c r="D30350">
        <v>20.800000000000026</v>
      </c>
      <c r="E30350">
        <v>140625000</v>
      </c>
    </row>
    <row r="30351" spans="1:5" x14ac:dyDescent="0.25">
      <c r="A30351" t="s">
        <v>86495</v>
      </c>
      <c r="B30351">
        <v>20.300000000000036</v>
      </c>
      <c r="C30351">
        <v>1.1590097852600283</v>
      </c>
      <c r="D30351">
        <v>20.200000000000017</v>
      </c>
      <c r="E30351">
        <v>156250000</v>
      </c>
    </row>
    <row r="30352" spans="1:5" x14ac:dyDescent="0.25">
      <c r="A30352" t="s">
        <v>86496</v>
      </c>
      <c r="B30352">
        <v>20.299999999999905</v>
      </c>
      <c r="C30352">
        <v>1.1639122623349842</v>
      </c>
      <c r="D30352">
        <v>20.200000000000017</v>
      </c>
      <c r="E30352">
        <v>140625000</v>
      </c>
    </row>
    <row r="30353" spans="1:5" x14ac:dyDescent="0.25">
      <c r="A30353" t="s">
        <v>86501</v>
      </c>
      <c r="B30353">
        <v>22.618477422599238</v>
      </c>
      <c r="C30353">
        <v>11.046169423223285</v>
      </c>
      <c r="D30353">
        <v>24.60000000000008</v>
      </c>
      <c r="E30353">
        <v>140625000</v>
      </c>
    </row>
    <row r="30354" spans="1:5" x14ac:dyDescent="0.25">
      <c r="A30354" t="s">
        <v>86502</v>
      </c>
      <c r="B30354">
        <v>22.472524752823958</v>
      </c>
      <c r="C30354">
        <v>9.3258702238485327</v>
      </c>
      <c r="D30354">
        <v>23.300000000000061</v>
      </c>
      <c r="E30354">
        <v>203125000</v>
      </c>
    </row>
    <row r="30355" spans="1:5" x14ac:dyDescent="0.25">
      <c r="A30355" t="s">
        <v>86507</v>
      </c>
      <c r="B30355">
        <v>23.799999999999919</v>
      </c>
      <c r="C30355">
        <v>2.7541985873504049</v>
      </c>
      <c r="D30355">
        <v>23.700000000000067</v>
      </c>
      <c r="E30355">
        <v>156250000</v>
      </c>
    </row>
    <row r="30356" spans="1:5" x14ac:dyDescent="0.25">
      <c r="A30356" t="s">
        <v>86508</v>
      </c>
      <c r="B30356">
        <v>23.800000000000054</v>
      </c>
      <c r="C30356">
        <v>2.758024834329357</v>
      </c>
      <c r="D30356">
        <v>23.700000000000067</v>
      </c>
      <c r="E30356">
        <v>171875000</v>
      </c>
    </row>
    <row r="30357" spans="1:5" x14ac:dyDescent="0.25">
      <c r="A30357" t="s">
        <v>86509</v>
      </c>
      <c r="B30357">
        <v>22.59999999999992</v>
      </c>
      <c r="C30357">
        <v>2.2037830529994169</v>
      </c>
      <c r="D30357">
        <v>22.50000000000005</v>
      </c>
      <c r="E30357">
        <v>187500000</v>
      </c>
    </row>
    <row r="30358" spans="1:5" x14ac:dyDescent="0.25">
      <c r="A30358" t="s">
        <v>86510</v>
      </c>
      <c r="B30358">
        <v>22.699999999999925</v>
      </c>
      <c r="C30358">
        <v>2.2111557936954531</v>
      </c>
      <c r="D30358">
        <v>22.600000000000051</v>
      </c>
      <c r="E30358">
        <v>203125000</v>
      </c>
    </row>
    <row r="30359" spans="1:5" x14ac:dyDescent="0.25">
      <c r="A30359" t="s">
        <v>86511</v>
      </c>
      <c r="B30359">
        <v>21.499999999999911</v>
      </c>
      <c r="C30359">
        <v>1.7323121949384532</v>
      </c>
      <c r="D30359">
        <v>21.400000000000034</v>
      </c>
      <c r="E30359">
        <v>140625000</v>
      </c>
    </row>
    <row r="30360" spans="1:5" x14ac:dyDescent="0.25">
      <c r="A30360" t="s">
        <v>86512</v>
      </c>
      <c r="B30360">
        <v>21.599999999999952</v>
      </c>
      <c r="C30360">
        <v>1.7354267737223878</v>
      </c>
      <c r="D30360">
        <v>21.500000000000036</v>
      </c>
      <c r="E30360">
        <v>171875000</v>
      </c>
    </row>
    <row r="30361" spans="1:5" x14ac:dyDescent="0.25">
      <c r="A30361" t="s">
        <v>86517</v>
      </c>
      <c r="B30361">
        <v>22.400000000000034</v>
      </c>
      <c r="C30361">
        <v>2.6936865702150019</v>
      </c>
      <c r="D30361">
        <v>22.300000000000047</v>
      </c>
      <c r="E30361">
        <v>265625000</v>
      </c>
    </row>
    <row r="30362" spans="1:5" x14ac:dyDescent="0.25">
      <c r="A30362" t="s">
        <v>86518</v>
      </c>
      <c r="B30362">
        <v>22.400000000000066</v>
      </c>
      <c r="C30362">
        <v>2.7053126103432117</v>
      </c>
      <c r="D30362">
        <v>22.300000000000047</v>
      </c>
      <c r="E30362">
        <v>156250000</v>
      </c>
    </row>
    <row r="30363" spans="1:5" x14ac:dyDescent="0.25">
      <c r="A30363" t="s">
        <v>86525</v>
      </c>
      <c r="B30363">
        <v>24.600000000000048</v>
      </c>
      <c r="C30363">
        <v>3.5655650345092296</v>
      </c>
      <c r="D30363">
        <v>24.500000000000078</v>
      </c>
      <c r="E30363">
        <v>281250000</v>
      </c>
    </row>
    <row r="30364" spans="1:5" x14ac:dyDescent="0.25">
      <c r="A30364" t="s">
        <v>86526</v>
      </c>
      <c r="B30364">
        <v>24.700000000000063</v>
      </c>
      <c r="C30364">
        <v>3.4928613329035278</v>
      </c>
      <c r="D30364">
        <v>24.60000000000008</v>
      </c>
      <c r="E30364">
        <v>187500000</v>
      </c>
    </row>
    <row r="30365" spans="1:5" x14ac:dyDescent="0.25">
      <c r="A30365" t="s">
        <v>86527</v>
      </c>
      <c r="B30365">
        <v>20.800000000000018</v>
      </c>
      <c r="C30365">
        <v>2.5420931103147062</v>
      </c>
      <c r="D30365">
        <v>20.700000000000024</v>
      </c>
      <c r="E30365">
        <v>218750000</v>
      </c>
    </row>
    <row r="30366" spans="1:5" x14ac:dyDescent="0.25">
      <c r="A30366" t="s">
        <v>86528</v>
      </c>
      <c r="B30366">
        <v>20.800000000000036</v>
      </c>
      <c r="C30366">
        <v>2.5571346864068683</v>
      </c>
      <c r="D30366">
        <v>20.700000000000024</v>
      </c>
      <c r="E30366">
        <v>140625000</v>
      </c>
    </row>
    <row r="30367" spans="1:5" x14ac:dyDescent="0.25">
      <c r="A30367" t="s">
        <v>86531</v>
      </c>
      <c r="B30367">
        <v>21.799999999999997</v>
      </c>
      <c r="C30367">
        <v>3.0131743085008846</v>
      </c>
      <c r="D30367">
        <v>21.700000000000038</v>
      </c>
      <c r="E30367">
        <v>187500000</v>
      </c>
    </row>
    <row r="30368" spans="1:5" x14ac:dyDescent="0.25">
      <c r="A30368" t="s">
        <v>86532</v>
      </c>
      <c r="B30368">
        <v>21.800000000000058</v>
      </c>
      <c r="C30368">
        <v>3.0109360429609118</v>
      </c>
      <c r="D30368">
        <v>21.700000000000038</v>
      </c>
      <c r="E30368">
        <v>187500000</v>
      </c>
    </row>
    <row r="30369" spans="1:5" x14ac:dyDescent="0.25">
      <c r="A30369" t="s">
        <v>86533</v>
      </c>
      <c r="B30369">
        <v>21.00000000000005</v>
      </c>
      <c r="C30369">
        <v>2.3253801776009926</v>
      </c>
      <c r="D30369">
        <v>20.900000000000027</v>
      </c>
      <c r="E30369">
        <v>171875000</v>
      </c>
    </row>
    <row r="30370" spans="1:5" x14ac:dyDescent="0.25">
      <c r="A30370" t="s">
        <v>86534</v>
      </c>
      <c r="B30370">
        <v>21.000000000000021</v>
      </c>
      <c r="C30370">
        <v>2.3373023172722855</v>
      </c>
      <c r="D30370">
        <v>20.900000000000027</v>
      </c>
      <c r="E30370">
        <v>218750000</v>
      </c>
    </row>
    <row r="30371" spans="1:5" x14ac:dyDescent="0.25">
      <c r="A30371" t="s">
        <v>86539</v>
      </c>
      <c r="B30371">
        <v>21.799999999999901</v>
      </c>
      <c r="C30371">
        <v>2.5088913668472297</v>
      </c>
      <c r="D30371">
        <v>21.700000000000038</v>
      </c>
      <c r="E30371">
        <v>203125000</v>
      </c>
    </row>
    <row r="30372" spans="1:5" x14ac:dyDescent="0.25">
      <c r="A30372" t="s">
        <v>86540</v>
      </c>
      <c r="B30372">
        <v>21.799999999999983</v>
      </c>
      <c r="C30372">
        <v>2.516395688336321</v>
      </c>
      <c r="D30372">
        <v>21.700000000000038</v>
      </c>
      <c r="E30372">
        <v>218750000</v>
      </c>
    </row>
    <row r="30373" spans="1:5" x14ac:dyDescent="0.25">
      <c r="A30373" t="s">
        <v>86541</v>
      </c>
      <c r="B30373">
        <v>20.999999999999897</v>
      </c>
      <c r="C30373">
        <v>1.9188170322282985</v>
      </c>
      <c r="D30373">
        <v>20.900000000000027</v>
      </c>
      <c r="E30373">
        <v>203125000</v>
      </c>
    </row>
    <row r="30374" spans="1:5" x14ac:dyDescent="0.25">
      <c r="A30374" t="s">
        <v>86542</v>
      </c>
      <c r="B30374">
        <v>21.000000000000039</v>
      </c>
      <c r="C30374">
        <v>1.9274509625890746</v>
      </c>
      <c r="D30374">
        <v>20.900000000000027</v>
      </c>
      <c r="E30374">
        <v>171875000</v>
      </c>
    </row>
    <row r="30375" spans="1:5" x14ac:dyDescent="0.25">
      <c r="A30375" t="s">
        <v>86543</v>
      </c>
      <c r="B30375">
        <v>20.400000000000041</v>
      </c>
      <c r="C30375">
        <v>1.2661621940968382</v>
      </c>
      <c r="D30375">
        <v>20.300000000000018</v>
      </c>
      <c r="E30375">
        <v>187500000</v>
      </c>
    </row>
    <row r="30376" spans="1:5" x14ac:dyDescent="0.25">
      <c r="A30376" t="s">
        <v>86544</v>
      </c>
      <c r="B30376">
        <v>20.400000000000031</v>
      </c>
      <c r="C30376">
        <v>1.2741478925449683</v>
      </c>
      <c r="D30376">
        <v>20.300000000000018</v>
      </c>
      <c r="E30376">
        <v>203125000</v>
      </c>
    </row>
    <row r="30377" spans="1:5" x14ac:dyDescent="0.25">
      <c r="A30377" t="s">
        <v>86549</v>
      </c>
      <c r="B30377">
        <v>20.599999999999902</v>
      </c>
      <c r="C30377">
        <v>2.8036551708094182</v>
      </c>
      <c r="D30377">
        <v>20.500000000000021</v>
      </c>
      <c r="E30377">
        <v>171875000</v>
      </c>
    </row>
    <row r="30378" spans="1:5" x14ac:dyDescent="0.25">
      <c r="A30378" t="s">
        <v>86550</v>
      </c>
      <c r="B30378">
        <v>20.600000000000129</v>
      </c>
      <c r="C30378">
        <v>2.8574113846895273</v>
      </c>
      <c r="D30378">
        <v>20.500000000000021</v>
      </c>
      <c r="E30378">
        <v>218750000</v>
      </c>
    </row>
    <row r="30379" spans="1:5" x14ac:dyDescent="0.25">
      <c r="A30379" t="s">
        <v>86575</v>
      </c>
      <c r="B30379">
        <v>20.900000000000045</v>
      </c>
      <c r="C30379">
        <v>2.6875901238673752</v>
      </c>
      <c r="D30379">
        <v>20.800000000000026</v>
      </c>
      <c r="E30379">
        <v>156250000</v>
      </c>
    </row>
    <row r="30380" spans="1:5" x14ac:dyDescent="0.25">
      <c r="A30380" t="s">
        <v>86576</v>
      </c>
      <c r="B30380">
        <v>20.899999999999896</v>
      </c>
      <c r="C30380">
        <v>2.6917335939641323</v>
      </c>
      <c r="D30380">
        <v>20.800000000000026</v>
      </c>
      <c r="E30380">
        <v>171875000</v>
      </c>
    </row>
    <row r="30381" spans="1:5" x14ac:dyDescent="0.25">
      <c r="A30381" t="s">
        <v>86597</v>
      </c>
      <c r="B30381">
        <v>20.700000000000014</v>
      </c>
      <c r="C30381">
        <v>2.9705136829262866</v>
      </c>
      <c r="D30381">
        <v>20.600000000000023</v>
      </c>
      <c r="E30381">
        <v>187500000</v>
      </c>
    </row>
    <row r="30382" spans="1:5" x14ac:dyDescent="0.25">
      <c r="A30382" t="s">
        <v>86598</v>
      </c>
      <c r="B30382">
        <v>20.700000000000035</v>
      </c>
      <c r="C30382">
        <v>2.9811530174580816</v>
      </c>
      <c r="D30382">
        <v>20.600000000000023</v>
      </c>
      <c r="E30382">
        <v>187500000</v>
      </c>
    </row>
    <row r="30383" spans="1:5" x14ac:dyDescent="0.25">
      <c r="A30383" t="s">
        <v>86624</v>
      </c>
      <c r="B30383">
        <v>25.752906119191845</v>
      </c>
      <c r="C30383">
        <v>15.877960393154861</v>
      </c>
      <c r="D30383">
        <v>30.100000000000158</v>
      </c>
      <c r="E30383">
        <v>234375000</v>
      </c>
    </row>
    <row r="30384" spans="1:5" x14ac:dyDescent="0.25">
      <c r="A30384" t="s">
        <v>86639</v>
      </c>
      <c r="B30384">
        <v>24.115295073464161</v>
      </c>
      <c r="C30384">
        <v>8.6315593264638419</v>
      </c>
      <c r="D30384">
        <v>26.800000000000111</v>
      </c>
      <c r="E30384">
        <v>234375000</v>
      </c>
    </row>
    <row r="30385" spans="1:5" x14ac:dyDescent="0.25">
      <c r="A30385" t="s">
        <v>86640</v>
      </c>
      <c r="B30385">
        <v>24.115005499127555</v>
      </c>
      <c r="C30385">
        <v>8.6311328396155282</v>
      </c>
      <c r="D30385">
        <v>26.800000000000111</v>
      </c>
      <c r="E30385">
        <v>250000000</v>
      </c>
    </row>
    <row r="30386" spans="1:5" x14ac:dyDescent="0.25">
      <c r="A30386" t="s">
        <v>86645</v>
      </c>
      <c r="B30386">
        <v>20.699999999999914</v>
      </c>
      <c r="C30386">
        <v>3.285867026600588</v>
      </c>
      <c r="D30386">
        <v>20.600000000000023</v>
      </c>
      <c r="E30386">
        <v>171875000</v>
      </c>
    </row>
    <row r="30387" spans="1:5" x14ac:dyDescent="0.25">
      <c r="A30387" t="s">
        <v>86646</v>
      </c>
      <c r="B30387">
        <v>20.799999999999969</v>
      </c>
      <c r="C30387">
        <v>3.2258224769903583</v>
      </c>
      <c r="D30387">
        <v>20.700000000000024</v>
      </c>
      <c r="E30387">
        <v>109375000</v>
      </c>
    </row>
    <row r="30388" spans="1:5" x14ac:dyDescent="0.25">
      <c r="A30388" t="s">
        <v>86653</v>
      </c>
      <c r="B30388">
        <v>23.99999999999995</v>
      </c>
      <c r="C30388">
        <v>6.6162962160776626</v>
      </c>
      <c r="D30388">
        <v>24.300000000000075</v>
      </c>
      <c r="E30388">
        <v>187500000</v>
      </c>
    </row>
    <row r="30389" spans="1:5" x14ac:dyDescent="0.25">
      <c r="A30389" t="s">
        <v>86654</v>
      </c>
      <c r="B30389">
        <v>23.999999999999812</v>
      </c>
      <c r="C30389">
        <v>6.8222813140308478</v>
      </c>
      <c r="D30389">
        <v>24.300000000000075</v>
      </c>
      <c r="E30389">
        <v>203125000</v>
      </c>
    </row>
    <row r="30390" spans="1:5" x14ac:dyDescent="0.25">
      <c r="A30390" t="s">
        <v>86655</v>
      </c>
      <c r="B30390">
        <v>23.300000000000161</v>
      </c>
      <c r="C30390">
        <v>6.5250587262729383</v>
      </c>
      <c r="D30390">
        <v>23.600000000000065</v>
      </c>
      <c r="E30390">
        <v>187500000</v>
      </c>
    </row>
    <row r="30391" spans="1:5" x14ac:dyDescent="0.25">
      <c r="A30391" t="s">
        <v>86656</v>
      </c>
      <c r="B30391">
        <v>23.300000000000072</v>
      </c>
      <c r="C30391">
        <v>6.5268234821423086</v>
      </c>
      <c r="D30391">
        <v>23.600000000000065</v>
      </c>
      <c r="E30391">
        <v>250000000</v>
      </c>
    </row>
    <row r="30392" spans="1:5" x14ac:dyDescent="0.25">
      <c r="A30392" t="s">
        <v>86657</v>
      </c>
      <c r="B30392">
        <v>23.199999999999967</v>
      </c>
      <c r="C30392">
        <v>2.4296177037240221</v>
      </c>
      <c r="D30392">
        <v>23.100000000000058</v>
      </c>
      <c r="E30392">
        <v>187500000</v>
      </c>
    </row>
    <row r="30393" spans="1:5" x14ac:dyDescent="0.25">
      <c r="A30393" t="s">
        <v>86658</v>
      </c>
      <c r="B30393">
        <v>23.199999999999967</v>
      </c>
      <c r="C30393">
        <v>2.432332030534575</v>
      </c>
      <c r="D30393">
        <v>23.100000000000058</v>
      </c>
      <c r="E30393">
        <v>171875000</v>
      </c>
    </row>
    <row r="30394" spans="1:5" x14ac:dyDescent="0.25">
      <c r="A30394" t="s">
        <v>86659</v>
      </c>
      <c r="B30394">
        <v>22.200000000000163</v>
      </c>
      <c r="C30394">
        <v>3.0640872173249032</v>
      </c>
      <c r="D30394">
        <v>22.100000000000044</v>
      </c>
      <c r="E30394">
        <v>218750000</v>
      </c>
    </row>
    <row r="30395" spans="1:5" x14ac:dyDescent="0.25">
      <c r="A30395" t="s">
        <v>86660</v>
      </c>
      <c r="B30395">
        <v>22.199999999999914</v>
      </c>
      <c r="C30395">
        <v>3.0644682711617715</v>
      </c>
      <c r="D30395">
        <v>22.100000000000044</v>
      </c>
      <c r="E30395">
        <v>218750000</v>
      </c>
    </row>
    <row r="30396" spans="1:5" x14ac:dyDescent="0.25">
      <c r="A30396" t="s">
        <v>86661</v>
      </c>
      <c r="B30396">
        <v>21.450000000000031</v>
      </c>
      <c r="C30396">
        <v>3.3279907684400465</v>
      </c>
      <c r="D30396">
        <v>21.400000000000034</v>
      </c>
      <c r="E30396">
        <v>156250000</v>
      </c>
    </row>
    <row r="30397" spans="1:5" x14ac:dyDescent="0.25">
      <c r="A30397" t="s">
        <v>86662</v>
      </c>
      <c r="B30397">
        <v>21.450000000000163</v>
      </c>
      <c r="C30397">
        <v>3.3301863611984244</v>
      </c>
      <c r="D30397">
        <v>21.400000000000034</v>
      </c>
      <c r="E30397">
        <v>156250000</v>
      </c>
    </row>
    <row r="30398" spans="1:5" x14ac:dyDescent="0.25">
      <c r="A30398" t="s">
        <v>86669</v>
      </c>
      <c r="B30398">
        <v>20.100000000000048</v>
      </c>
      <c r="C30398">
        <v>1.4851847264208615</v>
      </c>
      <c r="D30398">
        <v>20.000000000000014</v>
      </c>
      <c r="E30398">
        <v>171875000</v>
      </c>
    </row>
    <row r="30399" spans="1:5" x14ac:dyDescent="0.25">
      <c r="A30399" t="s">
        <v>86670</v>
      </c>
      <c r="B30399">
        <v>20.100000000000009</v>
      </c>
      <c r="C30399">
        <v>1.4851679447296635</v>
      </c>
      <c r="D30399">
        <v>20.000000000000014</v>
      </c>
      <c r="E30399">
        <v>171875000</v>
      </c>
    </row>
    <row r="30400" spans="1:5" x14ac:dyDescent="0.25">
      <c r="A30400" t="s">
        <v>86671</v>
      </c>
      <c r="B30400">
        <v>20.00000000000005</v>
      </c>
      <c r="C30400">
        <v>1.4182500601235755</v>
      </c>
      <c r="D30400">
        <v>19.900000000000013</v>
      </c>
      <c r="E30400">
        <v>156250000</v>
      </c>
    </row>
    <row r="30401" spans="1:5" x14ac:dyDescent="0.25">
      <c r="A30401" t="s">
        <v>86672</v>
      </c>
      <c r="B30401">
        <v>19.999999999999911</v>
      </c>
      <c r="C30401">
        <v>1.4163376549512918</v>
      </c>
      <c r="D30401">
        <v>19.900000000000013</v>
      </c>
      <c r="E30401">
        <v>156250000</v>
      </c>
    </row>
    <row r="30402" spans="1:5" x14ac:dyDescent="0.25">
      <c r="A30402" t="s">
        <v>86673</v>
      </c>
      <c r="B30402">
        <v>21.500000000000046</v>
      </c>
      <c r="C30402">
        <v>2.3087000679481657</v>
      </c>
      <c r="D30402">
        <v>21.400000000000034</v>
      </c>
      <c r="E30402">
        <v>140625000</v>
      </c>
    </row>
    <row r="30403" spans="1:5" x14ac:dyDescent="0.25">
      <c r="A30403" t="s">
        <v>86674</v>
      </c>
      <c r="B30403">
        <v>21.600000000000005</v>
      </c>
      <c r="C30403">
        <v>2.3114611839502865</v>
      </c>
      <c r="D30403">
        <v>21.500000000000036</v>
      </c>
      <c r="E30403">
        <v>156250000</v>
      </c>
    </row>
    <row r="30404" spans="1:5" x14ac:dyDescent="0.25">
      <c r="A30404" t="s">
        <v>86675</v>
      </c>
      <c r="B30404">
        <v>20.900000000000045</v>
      </c>
      <c r="C30404">
        <v>1.7414500041785823</v>
      </c>
      <c r="D30404">
        <v>20.800000000000026</v>
      </c>
      <c r="E30404">
        <v>156250000</v>
      </c>
    </row>
    <row r="30405" spans="1:5" x14ac:dyDescent="0.25">
      <c r="A30405" t="s">
        <v>86676</v>
      </c>
      <c r="B30405">
        <v>20.899999999999899</v>
      </c>
      <c r="C30405">
        <v>1.7445920011245173</v>
      </c>
      <c r="D30405">
        <v>20.800000000000026</v>
      </c>
      <c r="E30405">
        <v>187500000</v>
      </c>
    </row>
    <row r="30406" spans="1:5" x14ac:dyDescent="0.25">
      <c r="A30406" t="s">
        <v>86677</v>
      </c>
      <c r="B30406">
        <v>20.300000000000033</v>
      </c>
      <c r="C30406">
        <v>1.1470469154066456</v>
      </c>
      <c r="D30406">
        <v>20.200000000000017</v>
      </c>
      <c r="E30406">
        <v>156250000</v>
      </c>
    </row>
    <row r="30407" spans="1:5" x14ac:dyDescent="0.25">
      <c r="A30407" t="s">
        <v>86678</v>
      </c>
      <c r="B30407">
        <v>20.300000000000168</v>
      </c>
      <c r="C30407">
        <v>1.1518729178316005</v>
      </c>
      <c r="D30407">
        <v>20.200000000000017</v>
      </c>
      <c r="E30407">
        <v>156250000</v>
      </c>
    </row>
    <row r="30408" spans="1:5" x14ac:dyDescent="0.25">
      <c r="A30408" t="s">
        <v>86685</v>
      </c>
      <c r="B30408">
        <v>21.500000000000007</v>
      </c>
      <c r="C30408">
        <v>2.7799427868937792</v>
      </c>
      <c r="D30408">
        <v>21.400000000000034</v>
      </c>
      <c r="E30408">
        <v>203125000</v>
      </c>
    </row>
    <row r="30409" spans="1:5" x14ac:dyDescent="0.25">
      <c r="A30409" t="s">
        <v>86686</v>
      </c>
      <c r="B30409">
        <v>21.6</v>
      </c>
      <c r="C30409">
        <v>2.7837786234438453</v>
      </c>
      <c r="D30409">
        <v>21.500000000000036</v>
      </c>
      <c r="E30409">
        <v>203125000</v>
      </c>
    </row>
    <row r="30410" spans="1:5" x14ac:dyDescent="0.25">
      <c r="A30410" t="s">
        <v>86687</v>
      </c>
      <c r="B30410">
        <v>20.799999999999883</v>
      </c>
      <c r="C30410">
        <v>2.1039284113036687</v>
      </c>
      <c r="D30410">
        <v>20.700000000000024</v>
      </c>
      <c r="E30410">
        <v>156250000</v>
      </c>
    </row>
    <row r="30411" spans="1:5" x14ac:dyDescent="0.25">
      <c r="A30411" t="s">
        <v>86688</v>
      </c>
      <c r="B30411">
        <v>20.800000000000033</v>
      </c>
      <c r="C30411">
        <v>2.1124418567517926</v>
      </c>
      <c r="D30411">
        <v>20.700000000000024</v>
      </c>
      <c r="E30411">
        <v>156250000</v>
      </c>
    </row>
    <row r="30412" spans="1:5" x14ac:dyDescent="0.25">
      <c r="A30412" t="s">
        <v>86689</v>
      </c>
      <c r="B30412">
        <v>26.600000000000126</v>
      </c>
      <c r="C30412">
        <v>6.6954378288700394</v>
      </c>
      <c r="D30412">
        <v>26.900000000000112</v>
      </c>
      <c r="E30412">
        <v>187500000</v>
      </c>
    </row>
    <row r="30413" spans="1:5" x14ac:dyDescent="0.25">
      <c r="A30413" t="s">
        <v>86690</v>
      </c>
      <c r="B30413">
        <v>26.700000000000177</v>
      </c>
      <c r="C30413">
        <v>6.7363645530559335</v>
      </c>
      <c r="D30413">
        <v>27.000000000000114</v>
      </c>
      <c r="E30413">
        <v>234375000</v>
      </c>
    </row>
    <row r="30414" spans="1:5" x14ac:dyDescent="0.25">
      <c r="A30414" t="s">
        <v>86691</v>
      </c>
      <c r="B30414">
        <v>20.200000000000014</v>
      </c>
      <c r="C30414">
        <v>1.586019751206226</v>
      </c>
      <c r="D30414">
        <v>20.100000000000016</v>
      </c>
      <c r="E30414">
        <v>187500000</v>
      </c>
    </row>
    <row r="30415" spans="1:5" x14ac:dyDescent="0.25">
      <c r="A30415" t="s">
        <v>86692</v>
      </c>
      <c r="B30415">
        <v>20.200000000000014</v>
      </c>
      <c r="C30415">
        <v>1.5864847991650786</v>
      </c>
      <c r="D30415">
        <v>20.100000000000016</v>
      </c>
      <c r="E30415">
        <v>171875000</v>
      </c>
    </row>
    <row r="30416" spans="1:5" x14ac:dyDescent="0.25">
      <c r="A30416" t="s">
        <v>86693</v>
      </c>
      <c r="B30416">
        <v>20.199999999999903</v>
      </c>
      <c r="C30416">
        <v>1.7528015079128094</v>
      </c>
      <c r="D30416">
        <v>20.100000000000016</v>
      </c>
      <c r="E30416">
        <v>171875000</v>
      </c>
    </row>
    <row r="30417" spans="1:5" x14ac:dyDescent="0.25">
      <c r="A30417" t="s">
        <v>86694</v>
      </c>
      <c r="B30417">
        <v>20.200000000000014</v>
      </c>
      <c r="C30417">
        <v>1.7538564971291857</v>
      </c>
      <c r="D30417">
        <v>20.100000000000016</v>
      </c>
      <c r="E30417">
        <v>156250000</v>
      </c>
    </row>
    <row r="30418" spans="1:5" x14ac:dyDescent="0.25">
      <c r="A30418" t="s">
        <v>86701</v>
      </c>
      <c r="B30418">
        <v>23.929335560521611</v>
      </c>
      <c r="C30418">
        <v>9.3174059661378159</v>
      </c>
      <c r="D30418">
        <v>24.500000000000078</v>
      </c>
      <c r="E30418">
        <v>187500000</v>
      </c>
    </row>
    <row r="30419" spans="1:5" x14ac:dyDescent="0.25">
      <c r="A30419" t="s">
        <v>86702</v>
      </c>
      <c r="B30419">
        <v>23.537542654514063</v>
      </c>
      <c r="C30419">
        <v>7.8012474509660059</v>
      </c>
      <c r="D30419">
        <v>23.90000000000007</v>
      </c>
      <c r="E30419">
        <v>203125000</v>
      </c>
    </row>
    <row r="30420" spans="1:5" x14ac:dyDescent="0.25">
      <c r="A30420" t="s">
        <v>86703</v>
      </c>
      <c r="B30420">
        <v>21.899999999999942</v>
      </c>
      <c r="C30420">
        <v>2.3693379383513817</v>
      </c>
      <c r="D30420">
        <v>21.80000000000004</v>
      </c>
      <c r="E30420">
        <v>218750000</v>
      </c>
    </row>
    <row r="30421" spans="1:5" x14ac:dyDescent="0.25">
      <c r="A30421" t="s">
        <v>86704</v>
      </c>
      <c r="B30421">
        <v>21.900000000000009</v>
      </c>
      <c r="C30421">
        <v>2.3719177563369125</v>
      </c>
      <c r="D30421">
        <v>21.80000000000004</v>
      </c>
      <c r="E30421">
        <v>218750000</v>
      </c>
    </row>
    <row r="30422" spans="1:5" x14ac:dyDescent="0.25">
      <c r="A30422" t="s">
        <v>86705</v>
      </c>
      <c r="B30422">
        <v>23.199999999999822</v>
      </c>
      <c r="C30422">
        <v>2.4923942880234353</v>
      </c>
      <c r="D30422">
        <v>23.100000000000058</v>
      </c>
      <c r="E30422">
        <v>171875000</v>
      </c>
    </row>
    <row r="30423" spans="1:5" x14ac:dyDescent="0.25">
      <c r="A30423" t="s">
        <v>86706</v>
      </c>
      <c r="B30423">
        <v>23.300000000000061</v>
      </c>
      <c r="C30423">
        <v>2.4960029166568352</v>
      </c>
      <c r="D30423">
        <v>23.20000000000006</v>
      </c>
      <c r="E30423">
        <v>234375000</v>
      </c>
    </row>
    <row r="30424" spans="1:5" x14ac:dyDescent="0.25">
      <c r="A30424" t="s">
        <v>86707</v>
      </c>
      <c r="B30424">
        <v>22.200000000000014</v>
      </c>
      <c r="C30424">
        <v>1.9345697121378422</v>
      </c>
      <c r="D30424">
        <v>22.100000000000044</v>
      </c>
      <c r="E30424">
        <v>171875000</v>
      </c>
    </row>
    <row r="30425" spans="1:5" x14ac:dyDescent="0.25">
      <c r="A30425" t="s">
        <v>86708</v>
      </c>
      <c r="B30425">
        <v>22.200000000000149</v>
      </c>
      <c r="C30425">
        <v>1.9380596180560965</v>
      </c>
      <c r="D30425">
        <v>22.100000000000044</v>
      </c>
      <c r="E30425">
        <v>187500000</v>
      </c>
    </row>
    <row r="30426" spans="1:5" x14ac:dyDescent="0.25">
      <c r="A30426" t="s">
        <v>86709</v>
      </c>
      <c r="B30426">
        <v>21.199999999999886</v>
      </c>
      <c r="C30426">
        <v>1.4787433790320081</v>
      </c>
      <c r="D30426">
        <v>21.10000000000003</v>
      </c>
      <c r="E30426">
        <v>187500000</v>
      </c>
    </row>
    <row r="30427" spans="1:5" x14ac:dyDescent="0.25">
      <c r="A30427" t="s">
        <v>86710</v>
      </c>
      <c r="B30427">
        <v>21.199999999999992</v>
      </c>
      <c r="C30427">
        <v>1.4763196038663069</v>
      </c>
      <c r="D30427">
        <v>21.10000000000003</v>
      </c>
      <c r="E30427">
        <v>203125000</v>
      </c>
    </row>
    <row r="30428" spans="1:5" x14ac:dyDescent="0.25">
      <c r="A30428" t="s">
        <v>86719</v>
      </c>
      <c r="B30428">
        <v>21.917170758587098</v>
      </c>
      <c r="C30428">
        <v>8.8199117269340412</v>
      </c>
      <c r="D30428">
        <v>22.300000000000047</v>
      </c>
      <c r="E30428">
        <v>171875000</v>
      </c>
    </row>
    <row r="30429" spans="1:5" x14ac:dyDescent="0.25">
      <c r="A30429" t="s">
        <v>86720</v>
      </c>
      <c r="B30429">
        <v>21.925864409429597</v>
      </c>
      <c r="C30429">
        <v>8.2391893269620553</v>
      </c>
      <c r="D30429">
        <v>22.300000000000047</v>
      </c>
      <c r="E30429">
        <v>171875000</v>
      </c>
    </row>
    <row r="30430" spans="1:5" x14ac:dyDescent="0.25">
      <c r="A30430" t="s">
        <v>86721</v>
      </c>
      <c r="B30430">
        <v>21.600000000000016</v>
      </c>
      <c r="C30430">
        <v>2.3462742051012468</v>
      </c>
      <c r="D30430">
        <v>21.500000000000036</v>
      </c>
      <c r="E30430">
        <v>187500000</v>
      </c>
    </row>
    <row r="30431" spans="1:5" x14ac:dyDescent="0.25">
      <c r="A30431" t="s">
        <v>86722</v>
      </c>
      <c r="B30431">
        <v>21.600000000000051</v>
      </c>
      <c r="C30431">
        <v>2.3498136289758502</v>
      </c>
      <c r="D30431">
        <v>21.500000000000036</v>
      </c>
      <c r="E30431">
        <v>187500000</v>
      </c>
    </row>
    <row r="30432" spans="1:5" x14ac:dyDescent="0.25">
      <c r="A30432" t="s">
        <v>86723</v>
      </c>
      <c r="B30432">
        <v>20.900000000000031</v>
      </c>
      <c r="C30432">
        <v>1.7727752079074879</v>
      </c>
      <c r="D30432">
        <v>20.800000000000026</v>
      </c>
      <c r="E30432">
        <v>203125000</v>
      </c>
    </row>
    <row r="30433" spans="1:5" x14ac:dyDescent="0.25">
      <c r="A30433" t="s">
        <v>86724</v>
      </c>
      <c r="B30433">
        <v>20.900000000000045</v>
      </c>
      <c r="C30433">
        <v>1.77669447210409</v>
      </c>
      <c r="D30433">
        <v>20.800000000000026</v>
      </c>
      <c r="E30433">
        <v>156250000</v>
      </c>
    </row>
    <row r="30434" spans="1:5" x14ac:dyDescent="0.25">
      <c r="A30434" t="s">
        <v>86725</v>
      </c>
      <c r="B30434">
        <v>20.300000000000029</v>
      </c>
      <c r="C30434">
        <v>1.1668211956516914</v>
      </c>
      <c r="D30434">
        <v>20.200000000000017</v>
      </c>
      <c r="E30434">
        <v>125000000</v>
      </c>
    </row>
    <row r="30435" spans="1:5" x14ac:dyDescent="0.25">
      <c r="A30435" t="s">
        <v>86726</v>
      </c>
      <c r="B30435">
        <v>20.300000000000036</v>
      </c>
      <c r="C30435">
        <v>1.1722780089837825</v>
      </c>
      <c r="D30435">
        <v>20.200000000000017</v>
      </c>
      <c r="E30435">
        <v>156250000</v>
      </c>
    </row>
    <row r="30436" spans="1:5" x14ac:dyDescent="0.25">
      <c r="A30436" t="s">
        <v>86733</v>
      </c>
      <c r="B30436">
        <v>21.600000000000165</v>
      </c>
      <c r="C30436">
        <v>2.8208740718466161</v>
      </c>
      <c r="D30436">
        <v>21.500000000000036</v>
      </c>
      <c r="E30436">
        <v>171875000</v>
      </c>
    </row>
    <row r="30437" spans="1:5" x14ac:dyDescent="0.25">
      <c r="A30437" t="s">
        <v>86734</v>
      </c>
      <c r="B30437">
        <v>21.600000000000158</v>
      </c>
      <c r="C30437">
        <v>2.8287624653376326</v>
      </c>
      <c r="D30437">
        <v>21.500000000000036</v>
      </c>
      <c r="E30437">
        <v>203125000</v>
      </c>
    </row>
    <row r="30438" spans="1:5" x14ac:dyDescent="0.25">
      <c r="A30438" t="s">
        <v>86735</v>
      </c>
      <c r="B30438">
        <v>20.900000000000016</v>
      </c>
      <c r="C30438">
        <v>2.1410675332007965</v>
      </c>
      <c r="D30438">
        <v>20.800000000000026</v>
      </c>
      <c r="E30438">
        <v>187500000</v>
      </c>
    </row>
    <row r="30439" spans="1:5" x14ac:dyDescent="0.25">
      <c r="A30439" t="s">
        <v>86736</v>
      </c>
      <c r="B30439">
        <v>20.900000000000006</v>
      </c>
      <c r="C30439">
        <v>2.1515069692618938</v>
      </c>
      <c r="D30439">
        <v>20.800000000000026</v>
      </c>
      <c r="E30439">
        <v>187500000</v>
      </c>
    </row>
    <row r="30440" spans="1:5" x14ac:dyDescent="0.25">
      <c r="A30440" t="s">
        <v>86737</v>
      </c>
      <c r="B30440">
        <v>24.99999999999994</v>
      </c>
      <c r="C30440">
        <v>2.6282408724837985</v>
      </c>
      <c r="D30440">
        <v>24.900000000000084</v>
      </c>
      <c r="E30440">
        <v>218750000</v>
      </c>
    </row>
    <row r="30441" spans="1:5" x14ac:dyDescent="0.25">
      <c r="A30441" t="s">
        <v>86738</v>
      </c>
      <c r="B30441">
        <v>25.100000000000097</v>
      </c>
      <c r="C30441">
        <v>2.6305859620507621</v>
      </c>
      <c r="D30441">
        <v>25.000000000000085</v>
      </c>
      <c r="E30441">
        <v>250000000</v>
      </c>
    </row>
    <row r="30442" spans="1:5" x14ac:dyDescent="0.25">
      <c r="A30442" t="s">
        <v>86739</v>
      </c>
      <c r="B30442">
        <v>23.69999999999996</v>
      </c>
      <c r="C30442">
        <v>3.2568310926606872</v>
      </c>
      <c r="D30442">
        <v>23.600000000000065</v>
      </c>
      <c r="E30442">
        <v>171875000</v>
      </c>
    </row>
    <row r="30443" spans="1:5" x14ac:dyDescent="0.25">
      <c r="A30443" t="s">
        <v>86740</v>
      </c>
      <c r="B30443">
        <v>23.699999999999971</v>
      </c>
      <c r="C30443">
        <v>3.2036006684164628</v>
      </c>
      <c r="D30443">
        <v>23.600000000000065</v>
      </c>
      <c r="E30443">
        <v>171875000</v>
      </c>
    </row>
    <row r="30444" spans="1:5" x14ac:dyDescent="0.25">
      <c r="A30444" t="s">
        <v>86741</v>
      </c>
      <c r="B30444">
        <v>22.160227041385237</v>
      </c>
      <c r="C30444">
        <v>6.9952367931156214</v>
      </c>
      <c r="D30444">
        <v>22.900000000000055</v>
      </c>
      <c r="E30444">
        <v>203125000</v>
      </c>
    </row>
    <row r="30445" spans="1:5" x14ac:dyDescent="0.25">
      <c r="A30445" t="s">
        <v>86742</v>
      </c>
      <c r="B30445">
        <v>28.561139254533146</v>
      </c>
      <c r="C30445">
        <v>28.323188592406307</v>
      </c>
      <c r="D30445">
        <v>36.500000000000249</v>
      </c>
      <c r="E30445">
        <v>359375000</v>
      </c>
    </row>
    <row r="30446" spans="1:5" x14ac:dyDescent="0.25">
      <c r="A30446" t="s">
        <v>86751</v>
      </c>
      <c r="B30446">
        <v>22.400000000000013</v>
      </c>
      <c r="C30446">
        <v>2.6944156083621538</v>
      </c>
      <c r="D30446">
        <v>22.300000000000047</v>
      </c>
      <c r="E30446">
        <v>234375000</v>
      </c>
    </row>
    <row r="30447" spans="1:5" x14ac:dyDescent="0.25">
      <c r="A30447" t="s">
        <v>86752</v>
      </c>
      <c r="B30447">
        <v>22.399999999999903</v>
      </c>
      <c r="C30447">
        <v>2.7047426644541641</v>
      </c>
      <c r="D30447">
        <v>22.300000000000047</v>
      </c>
      <c r="E30447">
        <v>187500000</v>
      </c>
    </row>
    <row r="30448" spans="1:5" x14ac:dyDescent="0.25">
      <c r="A30448" t="s">
        <v>86753</v>
      </c>
      <c r="B30448">
        <v>23.799999999999994</v>
      </c>
      <c r="C30448">
        <v>2.7553275062228439</v>
      </c>
      <c r="D30448">
        <v>23.700000000000067</v>
      </c>
      <c r="E30448">
        <v>203125000</v>
      </c>
    </row>
    <row r="30449" spans="1:5" x14ac:dyDescent="0.25">
      <c r="A30449" t="s">
        <v>86754</v>
      </c>
      <c r="B30449">
        <v>23.800000000000011</v>
      </c>
      <c r="C30449">
        <v>2.7606320596418668</v>
      </c>
      <c r="D30449">
        <v>23.700000000000067</v>
      </c>
      <c r="E30449">
        <v>203125000</v>
      </c>
    </row>
    <row r="30450" spans="1:5" x14ac:dyDescent="0.25">
      <c r="A30450" t="s">
        <v>86755</v>
      </c>
      <c r="B30450">
        <v>22.6999999999999</v>
      </c>
      <c r="C30450">
        <v>2.2079201579030983</v>
      </c>
      <c r="D30450">
        <v>22.600000000000051</v>
      </c>
      <c r="E30450">
        <v>203125000</v>
      </c>
    </row>
    <row r="30451" spans="1:5" x14ac:dyDescent="0.25">
      <c r="A30451" t="s">
        <v>86756</v>
      </c>
      <c r="B30451">
        <v>22.699999999999875</v>
      </c>
      <c r="C30451">
        <v>2.2151798751733285</v>
      </c>
      <c r="D30451">
        <v>22.600000000000051</v>
      </c>
      <c r="E30451">
        <v>218750000</v>
      </c>
    </row>
    <row r="30452" spans="1:5" x14ac:dyDescent="0.25">
      <c r="A30452" t="s">
        <v>86757</v>
      </c>
      <c r="B30452">
        <v>21.500000000000039</v>
      </c>
      <c r="C30452">
        <v>1.7377515138255371</v>
      </c>
      <c r="D30452">
        <v>21.400000000000034</v>
      </c>
      <c r="E30452">
        <v>125000000</v>
      </c>
    </row>
    <row r="30453" spans="1:5" x14ac:dyDescent="0.25">
      <c r="A30453" t="s">
        <v>86758</v>
      </c>
      <c r="B30453">
        <v>21.599999999999927</v>
      </c>
      <c r="C30453">
        <v>1.7410434389883274</v>
      </c>
      <c r="D30453">
        <v>21.500000000000036</v>
      </c>
      <c r="E30453">
        <v>203125000</v>
      </c>
    </row>
    <row r="30454" spans="1:5" x14ac:dyDescent="0.25">
      <c r="A30454" t="s">
        <v>86767</v>
      </c>
      <c r="B30454">
        <v>20.600000000000158</v>
      </c>
      <c r="C30454">
        <v>2.6317653976175208</v>
      </c>
      <c r="D30454">
        <v>20.500000000000021</v>
      </c>
      <c r="E30454">
        <v>187500000</v>
      </c>
    </row>
    <row r="30455" spans="1:5" x14ac:dyDescent="0.25">
      <c r="A30455" t="s">
        <v>86768</v>
      </c>
      <c r="B30455">
        <v>20.600000000000037</v>
      </c>
      <c r="C30455">
        <v>2.7113761054109506</v>
      </c>
      <c r="D30455">
        <v>20.500000000000021</v>
      </c>
      <c r="E30455">
        <v>125000000</v>
      </c>
    </row>
    <row r="30456" spans="1:5" x14ac:dyDescent="0.25">
      <c r="A30456" t="s">
        <v>86769</v>
      </c>
      <c r="B30456">
        <v>21.800000000000026</v>
      </c>
      <c r="C30456">
        <v>2.5130895598604104</v>
      </c>
      <c r="D30456">
        <v>21.700000000000038</v>
      </c>
      <c r="E30456">
        <v>171875000</v>
      </c>
    </row>
    <row r="30457" spans="1:5" x14ac:dyDescent="0.25">
      <c r="A30457" t="s">
        <v>86770</v>
      </c>
      <c r="B30457">
        <v>21.799999999999905</v>
      </c>
      <c r="C30457">
        <v>2.5200933297307726</v>
      </c>
      <c r="D30457">
        <v>21.700000000000038</v>
      </c>
      <c r="E30457">
        <v>171875000</v>
      </c>
    </row>
    <row r="30458" spans="1:5" x14ac:dyDescent="0.25">
      <c r="A30458" t="s">
        <v>86771</v>
      </c>
      <c r="B30458">
        <v>21.000000000000046</v>
      </c>
      <c r="C30458">
        <v>1.9256211843808884</v>
      </c>
      <c r="D30458">
        <v>20.900000000000027</v>
      </c>
      <c r="E30458">
        <v>171875000</v>
      </c>
    </row>
    <row r="30459" spans="1:5" x14ac:dyDescent="0.25">
      <c r="A30459" t="s">
        <v>86772</v>
      </c>
      <c r="B30459">
        <v>20.999999999999897</v>
      </c>
      <c r="C30459">
        <v>1.9336077666308218</v>
      </c>
      <c r="D30459">
        <v>20.900000000000027</v>
      </c>
      <c r="E30459">
        <v>109375000</v>
      </c>
    </row>
    <row r="30460" spans="1:5" x14ac:dyDescent="0.25">
      <c r="A30460" t="s">
        <v>86773</v>
      </c>
      <c r="B30460">
        <v>20.400000000000038</v>
      </c>
      <c r="C30460">
        <v>1.2745907215492007</v>
      </c>
      <c r="D30460">
        <v>20.300000000000018</v>
      </c>
      <c r="E30460">
        <v>125000000</v>
      </c>
    </row>
    <row r="30461" spans="1:5" x14ac:dyDescent="0.25">
      <c r="A30461" t="s">
        <v>86774</v>
      </c>
      <c r="B30461">
        <v>20.399999999999899</v>
      </c>
      <c r="C30461">
        <v>1.2824650659781054</v>
      </c>
      <c r="D30461">
        <v>20.300000000000018</v>
      </c>
      <c r="E30461">
        <v>171875000</v>
      </c>
    </row>
    <row r="30462" spans="1:5" x14ac:dyDescent="0.25">
      <c r="A30462" t="s">
        <v>86781</v>
      </c>
      <c r="B30462">
        <v>21.800000000000047</v>
      </c>
      <c r="C30462">
        <v>3.0131115606638832</v>
      </c>
      <c r="D30462">
        <v>21.700000000000038</v>
      </c>
      <c r="E30462">
        <v>203125000</v>
      </c>
    </row>
    <row r="30463" spans="1:5" x14ac:dyDescent="0.25">
      <c r="A30463" t="s">
        <v>86782</v>
      </c>
      <c r="B30463">
        <v>21.799999999999905</v>
      </c>
      <c r="C30463">
        <v>3.0105439712201854</v>
      </c>
      <c r="D30463">
        <v>21.700000000000038</v>
      </c>
      <c r="E30463">
        <v>265625000</v>
      </c>
    </row>
    <row r="30464" spans="1:5" x14ac:dyDescent="0.25">
      <c r="A30464" t="s">
        <v>86783</v>
      </c>
      <c r="B30464">
        <v>21.000000000000039</v>
      </c>
      <c r="C30464">
        <v>2.3253076196149269</v>
      </c>
      <c r="D30464">
        <v>20.900000000000027</v>
      </c>
      <c r="E30464">
        <v>187500000</v>
      </c>
    </row>
    <row r="30465" spans="1:5" x14ac:dyDescent="0.25">
      <c r="A30465" t="s">
        <v>86784</v>
      </c>
      <c r="B30465">
        <v>21.000000000000014</v>
      </c>
      <c r="C30465">
        <v>2.3369740853687739</v>
      </c>
      <c r="D30465">
        <v>20.900000000000027</v>
      </c>
      <c r="E30465">
        <v>109375000</v>
      </c>
    </row>
    <row r="30466" spans="1:5" x14ac:dyDescent="0.25">
      <c r="A30466" t="s">
        <v>86787</v>
      </c>
      <c r="B30466">
        <v>24.599999999999937</v>
      </c>
      <c r="C30466">
        <v>3.5663095477476858</v>
      </c>
      <c r="D30466">
        <v>24.500000000000078</v>
      </c>
      <c r="E30466">
        <v>250000000</v>
      </c>
    </row>
    <row r="30467" spans="1:5" x14ac:dyDescent="0.25">
      <c r="A30467" t="s">
        <v>86788</v>
      </c>
      <c r="B30467">
        <v>24.700000000000042</v>
      </c>
      <c r="C30467">
        <v>3.4933010650193803</v>
      </c>
      <c r="D30467">
        <v>24.60000000000008</v>
      </c>
      <c r="E30467">
        <v>203125000</v>
      </c>
    </row>
    <row r="30468" spans="1:5" x14ac:dyDescent="0.25">
      <c r="A30468" t="s">
        <v>86789</v>
      </c>
      <c r="B30468">
        <v>20.799999999999876</v>
      </c>
      <c r="C30468">
        <v>2.5443452285180639</v>
      </c>
      <c r="D30468">
        <v>20.700000000000024</v>
      </c>
      <c r="E30468">
        <v>140625000</v>
      </c>
    </row>
    <row r="30469" spans="1:5" x14ac:dyDescent="0.25">
      <c r="A30469" t="s">
        <v>86790</v>
      </c>
      <c r="B30469">
        <v>20.800000000000043</v>
      </c>
      <c r="C30469">
        <v>2.5578076100856695</v>
      </c>
      <c r="D30469">
        <v>20.700000000000024</v>
      </c>
      <c r="E30469">
        <v>125000000</v>
      </c>
    </row>
    <row r="30470" spans="1:5" x14ac:dyDescent="0.25">
      <c r="A30470" t="s">
        <v>86815</v>
      </c>
      <c r="B30470">
        <v>20.600000000000016</v>
      </c>
      <c r="C30470">
        <v>2.7449186031532706</v>
      </c>
      <c r="D30470">
        <v>20.500000000000021</v>
      </c>
      <c r="E30470">
        <v>187500000</v>
      </c>
    </row>
    <row r="30471" spans="1:5" x14ac:dyDescent="0.25">
      <c r="A30471" t="s">
        <v>86816</v>
      </c>
      <c r="B30471">
        <v>20.699999999999939</v>
      </c>
      <c r="C30471">
        <v>2.8266066870742237</v>
      </c>
      <c r="D30471">
        <v>20.600000000000023</v>
      </c>
      <c r="E30471">
        <v>140625000</v>
      </c>
    </row>
    <row r="30472" spans="1:5" x14ac:dyDescent="0.25">
      <c r="A30472" t="s">
        <v>86837</v>
      </c>
      <c r="B30472">
        <v>20.899999999999881</v>
      </c>
      <c r="C30472">
        <v>2.6898415556318072</v>
      </c>
      <c r="D30472">
        <v>20.800000000000026</v>
      </c>
      <c r="E30472">
        <v>187500000</v>
      </c>
    </row>
    <row r="30473" spans="1:5" x14ac:dyDescent="0.25">
      <c r="A30473" t="s">
        <v>86838</v>
      </c>
      <c r="B30473">
        <v>20.900000000000013</v>
      </c>
      <c r="C30473">
        <v>2.6922100908105788</v>
      </c>
      <c r="D30473">
        <v>20.800000000000026</v>
      </c>
      <c r="E30473">
        <v>187500000</v>
      </c>
    </row>
    <row r="30474" spans="1:5" x14ac:dyDescent="0.25">
      <c r="A30474" t="s">
        <v>86863</v>
      </c>
      <c r="B30474">
        <v>20.699999999999964</v>
      </c>
      <c r="C30474">
        <v>2.9765605999900373</v>
      </c>
      <c r="D30474">
        <v>20.600000000000023</v>
      </c>
      <c r="E30474">
        <v>187500000</v>
      </c>
    </row>
    <row r="30475" spans="1:5" x14ac:dyDescent="0.25">
      <c r="A30475" t="s">
        <v>86864</v>
      </c>
      <c r="B30475">
        <v>20.799999999999979</v>
      </c>
      <c r="C30475">
        <v>3.0598826731561419</v>
      </c>
      <c r="D30475">
        <v>20.700000000000024</v>
      </c>
      <c r="E30475">
        <v>156250000</v>
      </c>
    </row>
    <row r="30476" spans="1:5" x14ac:dyDescent="0.25">
      <c r="A30476" t="s">
        <v>86869</v>
      </c>
      <c r="B30476">
        <v>24.114903529226197</v>
      </c>
      <c r="C30476">
        <v>8.6301355207753829</v>
      </c>
      <c r="D30476">
        <v>26.800000000000111</v>
      </c>
      <c r="E30476">
        <v>203125000</v>
      </c>
    </row>
    <row r="30477" spans="1:5" x14ac:dyDescent="0.25">
      <c r="A30477" t="s">
        <v>86870</v>
      </c>
      <c r="B30477">
        <v>24.018319714717538</v>
      </c>
      <c r="C30477">
        <v>8.2617568661780467</v>
      </c>
      <c r="D30477">
        <v>26.700000000000109</v>
      </c>
      <c r="E30477">
        <v>234375000</v>
      </c>
    </row>
    <row r="30478" spans="1:5" x14ac:dyDescent="0.25">
      <c r="A30478" t="s">
        <v>86886</v>
      </c>
      <c r="B30478">
        <v>25.725794671410686</v>
      </c>
      <c r="C30478">
        <v>15.88359966282664</v>
      </c>
      <c r="D30478">
        <v>30.000000000000156</v>
      </c>
      <c r="E30478">
        <v>203125000</v>
      </c>
    </row>
    <row r="30479" spans="1:5" x14ac:dyDescent="0.25">
      <c r="A30479" t="s">
        <v>86891</v>
      </c>
      <c r="B30479">
        <v>23.199999999999982</v>
      </c>
      <c r="C30479">
        <v>2.4706738022770489</v>
      </c>
      <c r="D30479">
        <v>23.100000000000058</v>
      </c>
      <c r="E30479">
        <v>171875000</v>
      </c>
    </row>
    <row r="30480" spans="1:5" x14ac:dyDescent="0.25">
      <c r="A30480" t="s">
        <v>86892</v>
      </c>
      <c r="B30480">
        <v>23.300000000000072</v>
      </c>
      <c r="C30480">
        <v>2.4737661811262135</v>
      </c>
      <c r="D30480">
        <v>23.20000000000006</v>
      </c>
      <c r="E30480">
        <v>109375000</v>
      </c>
    </row>
    <row r="30481" spans="1:5" x14ac:dyDescent="0.25">
      <c r="A30481" t="s">
        <v>86893</v>
      </c>
      <c r="B30481">
        <v>22.300000000000164</v>
      </c>
      <c r="C30481">
        <v>3.4961587323739014</v>
      </c>
      <c r="D30481">
        <v>22.200000000000045</v>
      </c>
      <c r="E30481">
        <v>171875000</v>
      </c>
    </row>
    <row r="30482" spans="1:5" x14ac:dyDescent="0.25">
      <c r="A30482" t="s">
        <v>86894</v>
      </c>
      <c r="B30482">
        <v>22.299999999999919</v>
      </c>
      <c r="C30482">
        <v>3.4982378864674986</v>
      </c>
      <c r="D30482">
        <v>22.200000000000045</v>
      </c>
      <c r="E30482">
        <v>203125000</v>
      </c>
    </row>
    <row r="30483" spans="1:5" x14ac:dyDescent="0.25">
      <c r="A30483" t="s">
        <v>86895</v>
      </c>
      <c r="B30483">
        <v>21.550000000000164</v>
      </c>
      <c r="C30483">
        <v>3.4429798357635466</v>
      </c>
      <c r="D30483">
        <v>21.500000000000036</v>
      </c>
      <c r="E30483">
        <v>187500000</v>
      </c>
    </row>
    <row r="30484" spans="1:5" x14ac:dyDescent="0.25">
      <c r="A30484" t="s">
        <v>86896</v>
      </c>
      <c r="B30484">
        <v>21.549999999999905</v>
      </c>
      <c r="C30484">
        <v>3.4448750719563419</v>
      </c>
      <c r="D30484">
        <v>21.500000000000036</v>
      </c>
      <c r="E30484">
        <v>156250000</v>
      </c>
    </row>
    <row r="30485" spans="1:5" x14ac:dyDescent="0.25">
      <c r="A30485" t="s">
        <v>86899</v>
      </c>
      <c r="B30485">
        <v>23.999999999999805</v>
      </c>
      <c r="C30485">
        <v>6.4872545304375384</v>
      </c>
      <c r="D30485">
        <v>24.300000000000075</v>
      </c>
      <c r="E30485">
        <v>250000000</v>
      </c>
    </row>
    <row r="30486" spans="1:5" x14ac:dyDescent="0.25">
      <c r="A30486" t="s">
        <v>86900</v>
      </c>
      <c r="B30486">
        <v>24.000000000000011</v>
      </c>
      <c r="C30486">
        <v>6.6851629111688595</v>
      </c>
      <c r="D30486">
        <v>24.300000000000075</v>
      </c>
      <c r="E30486">
        <v>203125000</v>
      </c>
    </row>
    <row r="30487" spans="1:5" x14ac:dyDescent="0.25">
      <c r="A30487" t="s">
        <v>86901</v>
      </c>
      <c r="B30487">
        <v>23.300000000000018</v>
      </c>
      <c r="C30487">
        <v>6.4880272985519412</v>
      </c>
      <c r="D30487">
        <v>23.600000000000065</v>
      </c>
      <c r="E30487">
        <v>203125000</v>
      </c>
    </row>
    <row r="30488" spans="1:5" x14ac:dyDescent="0.25">
      <c r="A30488" t="s">
        <v>86902</v>
      </c>
      <c r="B30488">
        <v>23.300000000000072</v>
      </c>
      <c r="C30488">
        <v>6.4860826897017274</v>
      </c>
      <c r="D30488">
        <v>23.600000000000065</v>
      </c>
      <c r="E30488">
        <v>187500000</v>
      </c>
    </row>
    <row r="30489" spans="1:5" x14ac:dyDescent="0.25">
      <c r="A30489" t="s">
        <v>86907</v>
      </c>
      <c r="B30489">
        <v>26.700000000000053</v>
      </c>
      <c r="C30489">
        <v>6.7922307587317068</v>
      </c>
      <c r="D30489">
        <v>27.000000000000114</v>
      </c>
      <c r="E30489">
        <v>250000000</v>
      </c>
    </row>
    <row r="30490" spans="1:5" x14ac:dyDescent="0.25">
      <c r="A30490" t="s">
        <v>86908</v>
      </c>
      <c r="B30490">
        <v>26.800000000000118</v>
      </c>
      <c r="C30490">
        <v>6.8310775632963088</v>
      </c>
      <c r="D30490">
        <v>27.100000000000115</v>
      </c>
      <c r="E30490">
        <v>218750000</v>
      </c>
    </row>
    <row r="30491" spans="1:5" x14ac:dyDescent="0.25">
      <c r="A30491" t="s">
        <v>86909</v>
      </c>
      <c r="B30491">
        <v>20.199999999999914</v>
      </c>
      <c r="C30491">
        <v>1.5739556989818531</v>
      </c>
      <c r="D30491">
        <v>20.100000000000016</v>
      </c>
      <c r="E30491">
        <v>125000000</v>
      </c>
    </row>
    <row r="30492" spans="1:5" x14ac:dyDescent="0.25">
      <c r="A30492" t="s">
        <v>86910</v>
      </c>
      <c r="B30492">
        <v>20.200000000000159</v>
      </c>
      <c r="C30492">
        <v>1.5747344833043564</v>
      </c>
      <c r="D30492">
        <v>20.100000000000016</v>
      </c>
      <c r="E30492">
        <v>156250000</v>
      </c>
    </row>
    <row r="30493" spans="1:5" x14ac:dyDescent="0.25">
      <c r="A30493" t="s">
        <v>86911</v>
      </c>
      <c r="B30493">
        <v>20.200000000000159</v>
      </c>
      <c r="C30493">
        <v>1.7160681366500081</v>
      </c>
      <c r="D30493">
        <v>20.100000000000016</v>
      </c>
      <c r="E30493">
        <v>125000000</v>
      </c>
    </row>
    <row r="30494" spans="1:5" x14ac:dyDescent="0.25">
      <c r="A30494" t="s">
        <v>86912</v>
      </c>
      <c r="B30494">
        <v>20.199999999999914</v>
      </c>
      <c r="C30494">
        <v>1.7171230430471778</v>
      </c>
      <c r="D30494">
        <v>20.100000000000016</v>
      </c>
      <c r="E30494">
        <v>140625000</v>
      </c>
    </row>
    <row r="30495" spans="1:5" x14ac:dyDescent="0.25">
      <c r="A30495" t="s">
        <v>86915</v>
      </c>
      <c r="B30495">
        <v>21.500000000000028</v>
      </c>
      <c r="C30495">
        <v>2.7813929398666715</v>
      </c>
      <c r="D30495">
        <v>21.400000000000034</v>
      </c>
      <c r="E30495">
        <v>234375000</v>
      </c>
    </row>
    <row r="30496" spans="1:5" x14ac:dyDescent="0.25">
      <c r="A30496" t="s">
        <v>86916</v>
      </c>
      <c r="B30496">
        <v>21.50000000000005</v>
      </c>
      <c r="C30496">
        <v>2.776533865792806</v>
      </c>
      <c r="D30496">
        <v>21.400000000000034</v>
      </c>
      <c r="E30496">
        <v>125000000</v>
      </c>
    </row>
    <row r="30497" spans="1:5" x14ac:dyDescent="0.25">
      <c r="A30497" t="s">
        <v>86917</v>
      </c>
      <c r="B30497">
        <v>20.800000000000036</v>
      </c>
      <c r="C30497">
        <v>2.1069453875550814</v>
      </c>
      <c r="D30497">
        <v>20.700000000000024</v>
      </c>
      <c r="E30497">
        <v>187500000</v>
      </c>
    </row>
    <row r="30498" spans="1:5" x14ac:dyDescent="0.25">
      <c r="A30498" t="s">
        <v>86918</v>
      </c>
      <c r="B30498">
        <v>20.799999999999901</v>
      </c>
      <c r="C30498">
        <v>2.1068115575985038</v>
      </c>
      <c r="D30498">
        <v>20.700000000000024</v>
      </c>
      <c r="E30498">
        <v>156250000</v>
      </c>
    </row>
    <row r="30499" spans="1:5" x14ac:dyDescent="0.25">
      <c r="A30499" t="s">
        <v>86923</v>
      </c>
      <c r="B30499">
        <v>21.600000000000041</v>
      </c>
      <c r="C30499">
        <v>2.3496215801504134</v>
      </c>
      <c r="D30499">
        <v>21.500000000000036</v>
      </c>
      <c r="E30499">
        <v>171875000</v>
      </c>
    </row>
    <row r="30500" spans="1:5" x14ac:dyDescent="0.25">
      <c r="A30500" t="s">
        <v>86924</v>
      </c>
      <c r="B30500">
        <v>21.600000000000151</v>
      </c>
      <c r="C30500">
        <v>2.3531238654283539</v>
      </c>
      <c r="D30500">
        <v>21.500000000000036</v>
      </c>
      <c r="E30500">
        <v>203125000</v>
      </c>
    </row>
    <row r="30501" spans="1:5" x14ac:dyDescent="0.25">
      <c r="A30501" t="s">
        <v>86925</v>
      </c>
      <c r="B30501">
        <v>20.900000000000038</v>
      </c>
      <c r="C30501">
        <v>1.7849668203103048</v>
      </c>
      <c r="D30501">
        <v>20.800000000000026</v>
      </c>
      <c r="E30501">
        <v>140625000</v>
      </c>
    </row>
    <row r="30502" spans="1:5" x14ac:dyDescent="0.25">
      <c r="A30502" t="s">
        <v>86926</v>
      </c>
      <c r="B30502">
        <v>20.900000000000066</v>
      </c>
      <c r="C30502">
        <v>1.7882309032425132</v>
      </c>
      <c r="D30502">
        <v>20.800000000000026</v>
      </c>
      <c r="E30502">
        <v>171875000</v>
      </c>
    </row>
    <row r="30503" spans="1:5" x14ac:dyDescent="0.25">
      <c r="A30503" t="s">
        <v>86927</v>
      </c>
      <c r="B30503">
        <v>20.30000000000004</v>
      </c>
      <c r="C30503">
        <v>1.1933399893671019</v>
      </c>
      <c r="D30503">
        <v>20.200000000000017</v>
      </c>
      <c r="E30503">
        <v>171875000</v>
      </c>
    </row>
    <row r="30504" spans="1:5" x14ac:dyDescent="0.25">
      <c r="A30504" t="s">
        <v>86928</v>
      </c>
      <c r="B30504">
        <v>20.399999999999881</v>
      </c>
      <c r="C30504">
        <v>1.196455812626799</v>
      </c>
      <c r="D30504">
        <v>20.300000000000018</v>
      </c>
      <c r="E30504">
        <v>156250000</v>
      </c>
    </row>
    <row r="30505" spans="1:5" x14ac:dyDescent="0.25">
      <c r="A30505" t="s">
        <v>86931</v>
      </c>
      <c r="B30505">
        <v>20.100000000000041</v>
      </c>
      <c r="C30505">
        <v>1.4862626243769017</v>
      </c>
      <c r="D30505">
        <v>20.000000000000014</v>
      </c>
      <c r="E30505">
        <v>187500000</v>
      </c>
    </row>
    <row r="30506" spans="1:5" x14ac:dyDescent="0.25">
      <c r="A30506" t="s">
        <v>86932</v>
      </c>
      <c r="B30506">
        <v>20.100000000000044</v>
      </c>
      <c r="C30506">
        <v>1.4862525294501401</v>
      </c>
      <c r="D30506">
        <v>20.000000000000014</v>
      </c>
      <c r="E30506">
        <v>203125000</v>
      </c>
    </row>
    <row r="30507" spans="1:5" x14ac:dyDescent="0.25">
      <c r="A30507" t="s">
        <v>86933</v>
      </c>
      <c r="B30507">
        <v>20.000000000000007</v>
      </c>
      <c r="C30507">
        <v>1.471414880056884</v>
      </c>
      <c r="D30507">
        <v>19.900000000000013</v>
      </c>
      <c r="E30507">
        <v>156250000</v>
      </c>
    </row>
    <row r="30508" spans="1:5" x14ac:dyDescent="0.25">
      <c r="A30508" t="s">
        <v>86934</v>
      </c>
      <c r="B30508">
        <v>20.000000000000146</v>
      </c>
      <c r="C30508">
        <v>1.4713907255489702</v>
      </c>
      <c r="D30508">
        <v>19.900000000000013</v>
      </c>
      <c r="E30508">
        <v>187500000</v>
      </c>
    </row>
    <row r="30509" spans="1:5" x14ac:dyDescent="0.25">
      <c r="A30509" t="s">
        <v>86939</v>
      </c>
      <c r="B30509">
        <v>23.300000000000075</v>
      </c>
      <c r="C30509">
        <v>2.534960170324537</v>
      </c>
      <c r="D30509">
        <v>23.20000000000006</v>
      </c>
      <c r="E30509">
        <v>250000000</v>
      </c>
    </row>
    <row r="30510" spans="1:5" x14ac:dyDescent="0.25">
      <c r="A30510" t="s">
        <v>86940</v>
      </c>
      <c r="B30510">
        <v>23.29999999999982</v>
      </c>
      <c r="C30510">
        <v>2.5381802450483257</v>
      </c>
      <c r="D30510">
        <v>23.20000000000006</v>
      </c>
      <c r="E30510">
        <v>171875000</v>
      </c>
    </row>
    <row r="30511" spans="1:5" x14ac:dyDescent="0.25">
      <c r="A30511" t="s">
        <v>86941</v>
      </c>
      <c r="B30511">
        <v>22.200000000000145</v>
      </c>
      <c r="C30511">
        <v>1.975763084739568</v>
      </c>
      <c r="D30511">
        <v>22.100000000000044</v>
      </c>
      <c r="E30511">
        <v>187500000</v>
      </c>
    </row>
    <row r="30512" spans="1:5" x14ac:dyDescent="0.25">
      <c r="A30512" t="s">
        <v>86942</v>
      </c>
      <c r="B30512">
        <v>22.199999999999989</v>
      </c>
      <c r="C30512">
        <v>1.9796069708770148</v>
      </c>
      <c r="D30512">
        <v>22.100000000000044</v>
      </c>
      <c r="E30512">
        <v>187500000</v>
      </c>
    </row>
    <row r="30513" spans="1:5" x14ac:dyDescent="0.25">
      <c r="A30513" t="s">
        <v>86943</v>
      </c>
      <c r="B30513">
        <v>21.200000000000021</v>
      </c>
      <c r="C30513">
        <v>1.5243533855686073</v>
      </c>
      <c r="D30513">
        <v>21.10000000000003</v>
      </c>
      <c r="E30513">
        <v>156250000</v>
      </c>
    </row>
    <row r="30514" spans="1:5" x14ac:dyDescent="0.25">
      <c r="A30514" t="s">
        <v>86944</v>
      </c>
      <c r="B30514">
        <v>21.200000000000028</v>
      </c>
      <c r="C30514">
        <v>1.5231161409197886</v>
      </c>
      <c r="D30514">
        <v>21.10000000000003</v>
      </c>
      <c r="E30514">
        <v>140625000</v>
      </c>
    </row>
    <row r="30515" spans="1:5" x14ac:dyDescent="0.25">
      <c r="A30515" t="s">
        <v>86947</v>
      </c>
      <c r="B30515">
        <v>22.899999999999928</v>
      </c>
      <c r="C30515">
        <v>3.1574917869756431</v>
      </c>
      <c r="D30515">
        <v>22.800000000000054</v>
      </c>
      <c r="E30515">
        <v>234375000</v>
      </c>
    </row>
    <row r="30516" spans="1:5" x14ac:dyDescent="0.25">
      <c r="A30516" t="s">
        <v>86948</v>
      </c>
      <c r="B30516">
        <v>24.677342525969536</v>
      </c>
      <c r="C30516">
        <v>13.245261807705148</v>
      </c>
      <c r="D30516">
        <v>25.800000000000097</v>
      </c>
      <c r="E30516">
        <v>171875000</v>
      </c>
    </row>
    <row r="30517" spans="1:5" x14ac:dyDescent="0.25">
      <c r="A30517" t="s">
        <v>86949</v>
      </c>
      <c r="B30517">
        <v>21.800000000000058</v>
      </c>
      <c r="C30517">
        <v>2.3617203935528526</v>
      </c>
      <c r="D30517">
        <v>21.700000000000038</v>
      </c>
      <c r="E30517">
        <v>156250000</v>
      </c>
    </row>
    <row r="30518" spans="1:5" x14ac:dyDescent="0.25">
      <c r="A30518" t="s">
        <v>86950</v>
      </c>
      <c r="B30518">
        <v>21.900000000000063</v>
      </c>
      <c r="C30518">
        <v>2.3744952872966039</v>
      </c>
      <c r="D30518">
        <v>21.80000000000004</v>
      </c>
      <c r="E30518">
        <v>281250000</v>
      </c>
    </row>
    <row r="30519" spans="1:5" x14ac:dyDescent="0.25">
      <c r="A30519" t="s">
        <v>86955</v>
      </c>
      <c r="B30519">
        <v>25.100000000000104</v>
      </c>
      <c r="C30519">
        <v>2.6699101296054724</v>
      </c>
      <c r="D30519">
        <v>25.000000000000085</v>
      </c>
      <c r="E30519">
        <v>281250000</v>
      </c>
    </row>
    <row r="30520" spans="1:5" x14ac:dyDescent="0.25">
      <c r="A30520" t="s">
        <v>86956</v>
      </c>
      <c r="B30520">
        <v>25.100000000000097</v>
      </c>
      <c r="C30520">
        <v>2.6745772377652375</v>
      </c>
      <c r="D30520">
        <v>25.000000000000085</v>
      </c>
      <c r="E30520">
        <v>234375000</v>
      </c>
    </row>
    <row r="30521" spans="1:5" x14ac:dyDescent="0.25">
      <c r="A30521" t="s">
        <v>86957</v>
      </c>
      <c r="B30521">
        <v>23.69999999999996</v>
      </c>
      <c r="C30521">
        <v>3.3544363070784646</v>
      </c>
      <c r="D30521">
        <v>23.600000000000065</v>
      </c>
      <c r="E30521">
        <v>171875000</v>
      </c>
    </row>
    <row r="30522" spans="1:5" x14ac:dyDescent="0.25">
      <c r="A30522" t="s">
        <v>86958</v>
      </c>
      <c r="B30522">
        <v>23.799999999999965</v>
      </c>
      <c r="C30522">
        <v>3.286729664487956</v>
      </c>
      <c r="D30522">
        <v>23.700000000000067</v>
      </c>
      <c r="E30522">
        <v>203125000</v>
      </c>
    </row>
    <row r="30523" spans="1:5" x14ac:dyDescent="0.25">
      <c r="A30523" t="s">
        <v>86959</v>
      </c>
      <c r="B30523">
        <v>22.594101789630461</v>
      </c>
      <c r="C30523">
        <v>7.9124015940992063</v>
      </c>
      <c r="D30523">
        <v>24.60000000000008</v>
      </c>
      <c r="E30523">
        <v>250000000</v>
      </c>
    </row>
    <row r="30524" spans="1:5" x14ac:dyDescent="0.25">
      <c r="A30524" t="s">
        <v>86960</v>
      </c>
      <c r="B30524">
        <v>22.08022648076485</v>
      </c>
      <c r="C30524">
        <v>7.5267399506089552</v>
      </c>
      <c r="D30524">
        <v>22.50000000000005</v>
      </c>
      <c r="E30524">
        <v>140625000</v>
      </c>
    </row>
    <row r="30525" spans="1:5" x14ac:dyDescent="0.25">
      <c r="A30525" t="s">
        <v>86963</v>
      </c>
      <c r="B30525">
        <v>21.600000000000005</v>
      </c>
      <c r="C30525">
        <v>2.8236250816270188</v>
      </c>
      <c r="D30525">
        <v>21.500000000000036</v>
      </c>
      <c r="E30525">
        <v>125000000</v>
      </c>
    </row>
    <row r="30526" spans="1:5" x14ac:dyDescent="0.25">
      <c r="A30526" t="s">
        <v>86964</v>
      </c>
      <c r="B30526">
        <v>21.600000000000023</v>
      </c>
      <c r="C30526">
        <v>2.8240035640742294</v>
      </c>
      <c r="D30526">
        <v>21.500000000000036</v>
      </c>
      <c r="E30526">
        <v>140625000</v>
      </c>
    </row>
    <row r="30527" spans="1:5" x14ac:dyDescent="0.25">
      <c r="A30527" t="s">
        <v>86965</v>
      </c>
      <c r="B30527">
        <v>20.899999999999874</v>
      </c>
      <c r="C30527">
        <v>2.1444405442382459</v>
      </c>
      <c r="D30527">
        <v>20.800000000000026</v>
      </c>
      <c r="E30527">
        <v>187500000</v>
      </c>
    </row>
    <row r="30528" spans="1:5" x14ac:dyDescent="0.25">
      <c r="A30528" t="s">
        <v>86966</v>
      </c>
      <c r="B30528">
        <v>20.900000000000013</v>
      </c>
      <c r="C30528">
        <v>2.1461031557380643</v>
      </c>
      <c r="D30528">
        <v>20.800000000000026</v>
      </c>
      <c r="E30528">
        <v>187500000</v>
      </c>
    </row>
    <row r="30529" spans="1:5" x14ac:dyDescent="0.25">
      <c r="A30529" t="s">
        <v>86971</v>
      </c>
      <c r="B30529">
        <v>21.599999999999856</v>
      </c>
      <c r="C30529">
        <v>2.3881656796603683</v>
      </c>
      <c r="D30529">
        <v>21.500000000000036</v>
      </c>
      <c r="E30529">
        <v>171875000</v>
      </c>
    </row>
    <row r="30530" spans="1:5" x14ac:dyDescent="0.25">
      <c r="A30530" t="s">
        <v>86972</v>
      </c>
      <c r="B30530">
        <v>21.700000000000024</v>
      </c>
      <c r="C30530">
        <v>2.3923906821167065</v>
      </c>
      <c r="D30530">
        <v>21.600000000000037</v>
      </c>
      <c r="E30530">
        <v>218750000</v>
      </c>
    </row>
    <row r="30531" spans="1:5" x14ac:dyDescent="0.25">
      <c r="A30531" t="s">
        <v>86973</v>
      </c>
      <c r="B30531">
        <v>20.900000000000041</v>
      </c>
      <c r="C30531">
        <v>1.8171581071516383</v>
      </c>
      <c r="D30531">
        <v>20.800000000000026</v>
      </c>
      <c r="E30531">
        <v>203125000</v>
      </c>
    </row>
    <row r="30532" spans="1:5" x14ac:dyDescent="0.25">
      <c r="A30532" t="s">
        <v>86974</v>
      </c>
      <c r="B30532">
        <v>21.00000000000005</v>
      </c>
      <c r="C30532">
        <v>1.8211386809622887</v>
      </c>
      <c r="D30532">
        <v>20.900000000000027</v>
      </c>
      <c r="E30532">
        <v>218750000</v>
      </c>
    </row>
    <row r="30533" spans="1:5" x14ac:dyDescent="0.25">
      <c r="A30533" t="s">
        <v>86975</v>
      </c>
      <c r="B30533">
        <v>20.399999999999913</v>
      </c>
      <c r="C30533">
        <v>1.2142457851477513</v>
      </c>
      <c r="D30533">
        <v>20.300000000000018</v>
      </c>
      <c r="E30533">
        <v>156250000</v>
      </c>
    </row>
    <row r="30534" spans="1:5" x14ac:dyDescent="0.25">
      <c r="A30534" t="s">
        <v>86976</v>
      </c>
      <c r="B30534">
        <v>20.400000000000034</v>
      </c>
      <c r="C30534">
        <v>1.2178080636272934</v>
      </c>
      <c r="D30534">
        <v>20.300000000000018</v>
      </c>
      <c r="E30534">
        <v>203125000</v>
      </c>
    </row>
    <row r="30535" spans="1:5" x14ac:dyDescent="0.25">
      <c r="A30535" t="s">
        <v>86981</v>
      </c>
      <c r="B30535">
        <v>21.938101196439582</v>
      </c>
      <c r="C30535">
        <v>8.1578489185246603</v>
      </c>
      <c r="D30535">
        <v>22.50000000000005</v>
      </c>
      <c r="E30535">
        <v>203125000</v>
      </c>
    </row>
    <row r="30536" spans="1:5" x14ac:dyDescent="0.25">
      <c r="A30536" t="s">
        <v>86982</v>
      </c>
      <c r="B30536">
        <v>28.147426930469063</v>
      </c>
      <c r="C30536">
        <v>28.665616712741048</v>
      </c>
      <c r="D30536">
        <v>37.800000000000267</v>
      </c>
      <c r="E30536">
        <v>281250000</v>
      </c>
    </row>
    <row r="30537" spans="1:5" x14ac:dyDescent="0.25">
      <c r="A30537" t="s">
        <v>86987</v>
      </c>
      <c r="B30537">
        <v>23.90000000000007</v>
      </c>
      <c r="C30537">
        <v>2.8018694670775028</v>
      </c>
      <c r="D30537">
        <v>23.800000000000068</v>
      </c>
      <c r="E30537">
        <v>234375000</v>
      </c>
    </row>
    <row r="30538" spans="1:5" x14ac:dyDescent="0.25">
      <c r="A30538" t="s">
        <v>86988</v>
      </c>
      <c r="B30538">
        <v>23.899999999999913</v>
      </c>
      <c r="C30538">
        <v>2.8082430004246217</v>
      </c>
      <c r="D30538">
        <v>23.800000000000068</v>
      </c>
      <c r="E30538">
        <v>203125000</v>
      </c>
    </row>
    <row r="30539" spans="1:5" x14ac:dyDescent="0.25">
      <c r="A30539" t="s">
        <v>86989</v>
      </c>
      <c r="B30539">
        <v>22.700000000000003</v>
      </c>
      <c r="C30539">
        <v>2.2536650979510591</v>
      </c>
      <c r="D30539">
        <v>22.600000000000051</v>
      </c>
      <c r="E30539">
        <v>140625000</v>
      </c>
    </row>
    <row r="30540" spans="1:5" x14ac:dyDescent="0.25">
      <c r="A30540" t="s">
        <v>86990</v>
      </c>
      <c r="B30540">
        <v>22.800000000000029</v>
      </c>
      <c r="C30540">
        <v>2.2613816942224552</v>
      </c>
      <c r="D30540">
        <v>22.700000000000053</v>
      </c>
      <c r="E30540">
        <v>218750000</v>
      </c>
    </row>
    <row r="30541" spans="1:5" x14ac:dyDescent="0.25">
      <c r="A30541" t="s">
        <v>86991</v>
      </c>
      <c r="B30541">
        <v>21.599999999999955</v>
      </c>
      <c r="C30541">
        <v>1.7864192485119141</v>
      </c>
      <c r="D30541">
        <v>21.500000000000036</v>
      </c>
      <c r="E30541">
        <v>156250000</v>
      </c>
    </row>
    <row r="30542" spans="1:5" x14ac:dyDescent="0.25">
      <c r="A30542" t="s">
        <v>86992</v>
      </c>
      <c r="B30542">
        <v>21.599999999999941</v>
      </c>
      <c r="C30542">
        <v>1.7885147682449745</v>
      </c>
      <c r="D30542">
        <v>21.500000000000036</v>
      </c>
      <c r="E30542">
        <v>234375000</v>
      </c>
    </row>
    <row r="30543" spans="1:5" x14ac:dyDescent="0.25">
      <c r="A30543" t="s">
        <v>86997</v>
      </c>
      <c r="B30543">
        <v>22.400000000000063</v>
      </c>
      <c r="C30543">
        <v>2.6949391266408482</v>
      </c>
      <c r="D30543">
        <v>22.300000000000047</v>
      </c>
      <c r="E30543">
        <v>171875000</v>
      </c>
    </row>
    <row r="30544" spans="1:5" x14ac:dyDescent="0.25">
      <c r="A30544" t="s">
        <v>86998</v>
      </c>
      <c r="B30544">
        <v>22.400000000000052</v>
      </c>
      <c r="C30544">
        <v>2.7080935228154694</v>
      </c>
      <c r="D30544">
        <v>22.300000000000047</v>
      </c>
      <c r="E30544">
        <v>156250000</v>
      </c>
    </row>
    <row r="30545" spans="1:5" x14ac:dyDescent="0.25">
      <c r="A30545" t="s">
        <v>87005</v>
      </c>
      <c r="B30545">
        <v>24.700000000000056</v>
      </c>
      <c r="C30545">
        <v>3.6552367995780837</v>
      </c>
      <c r="D30545">
        <v>24.60000000000008</v>
      </c>
      <c r="E30545">
        <v>250000000</v>
      </c>
    </row>
    <row r="30546" spans="1:5" x14ac:dyDescent="0.25">
      <c r="A30546" t="s">
        <v>87006</v>
      </c>
      <c r="B30546">
        <v>24.80000000000009</v>
      </c>
      <c r="C30546">
        <v>3.5777097895353727</v>
      </c>
      <c r="D30546">
        <v>24.700000000000081</v>
      </c>
      <c r="E30546">
        <v>203125000</v>
      </c>
    </row>
    <row r="30547" spans="1:5" x14ac:dyDescent="0.25">
      <c r="A30547" t="s">
        <v>87007</v>
      </c>
      <c r="B30547">
        <v>20.799999999999894</v>
      </c>
      <c r="C30547">
        <v>2.4977471831554503</v>
      </c>
      <c r="D30547">
        <v>20.700000000000024</v>
      </c>
      <c r="E30547">
        <v>171875000</v>
      </c>
    </row>
    <row r="30548" spans="1:5" x14ac:dyDescent="0.25">
      <c r="A30548" t="s">
        <v>87008</v>
      </c>
      <c r="B30548">
        <v>20.799999999999876</v>
      </c>
      <c r="C30548">
        <v>2.5454810870250029</v>
      </c>
      <c r="D30548">
        <v>20.700000000000024</v>
      </c>
      <c r="E30548">
        <v>171875000</v>
      </c>
    </row>
    <row r="30549" spans="1:5" x14ac:dyDescent="0.25">
      <c r="A30549" t="s">
        <v>87011</v>
      </c>
      <c r="B30549">
        <v>21.799999999999848</v>
      </c>
      <c r="C30549">
        <v>3.00471184891668</v>
      </c>
      <c r="D30549">
        <v>21.700000000000038</v>
      </c>
      <c r="E30549">
        <v>140625000</v>
      </c>
    </row>
    <row r="30550" spans="1:5" x14ac:dyDescent="0.25">
      <c r="A30550" t="s">
        <v>87012</v>
      </c>
      <c r="B30550">
        <v>21.800000000000004</v>
      </c>
      <c r="C30550">
        <v>3.0198961472683239</v>
      </c>
      <c r="D30550">
        <v>21.700000000000038</v>
      </c>
      <c r="E30550">
        <v>140625000</v>
      </c>
    </row>
    <row r="30551" spans="1:5" x14ac:dyDescent="0.25">
      <c r="A30551" t="s">
        <v>87013</v>
      </c>
      <c r="B30551">
        <v>20.999999999999872</v>
      </c>
      <c r="C30551">
        <v>2.3230757880446826</v>
      </c>
      <c r="D30551">
        <v>20.900000000000027</v>
      </c>
      <c r="E30551">
        <v>203125000</v>
      </c>
    </row>
    <row r="30552" spans="1:5" x14ac:dyDescent="0.25">
      <c r="A30552" t="s">
        <v>87014</v>
      </c>
      <c r="B30552">
        <v>21.000000000000036</v>
      </c>
      <c r="C30552">
        <v>2.3338134543052207</v>
      </c>
      <c r="D30552">
        <v>20.900000000000027</v>
      </c>
      <c r="E30552">
        <v>203125000</v>
      </c>
    </row>
    <row r="30553" spans="1:5" x14ac:dyDescent="0.25">
      <c r="A30553" t="s">
        <v>87019</v>
      </c>
      <c r="B30553">
        <v>21.800000000000036</v>
      </c>
      <c r="C30553">
        <v>2.5596934187517828</v>
      </c>
      <c r="D30553">
        <v>21.700000000000038</v>
      </c>
      <c r="E30553">
        <v>156250000</v>
      </c>
    </row>
    <row r="30554" spans="1:5" x14ac:dyDescent="0.25">
      <c r="A30554" t="s">
        <v>87020</v>
      </c>
      <c r="B30554">
        <v>21.899999999999906</v>
      </c>
      <c r="C30554">
        <v>2.5670792893257888</v>
      </c>
      <c r="D30554">
        <v>21.80000000000004</v>
      </c>
      <c r="E30554">
        <v>218750000</v>
      </c>
    </row>
    <row r="30555" spans="1:5" x14ac:dyDescent="0.25">
      <c r="A30555" t="s">
        <v>87021</v>
      </c>
      <c r="B30555">
        <v>21.099999999999874</v>
      </c>
      <c r="C30555">
        <v>1.9738755771632723</v>
      </c>
      <c r="D30555">
        <v>21.000000000000028</v>
      </c>
      <c r="E30555">
        <v>218750000</v>
      </c>
    </row>
    <row r="30556" spans="1:5" x14ac:dyDescent="0.25">
      <c r="A30556" t="s">
        <v>87022</v>
      </c>
      <c r="B30556">
        <v>21.099999999999884</v>
      </c>
      <c r="C30556">
        <v>1.9815183926473909</v>
      </c>
      <c r="D30556">
        <v>21.000000000000028</v>
      </c>
      <c r="E30556">
        <v>156250000</v>
      </c>
    </row>
    <row r="30557" spans="1:5" x14ac:dyDescent="0.25">
      <c r="A30557" t="s">
        <v>87023</v>
      </c>
      <c r="B30557">
        <v>20.400000000000041</v>
      </c>
      <c r="C30557">
        <v>1.3259383820363824</v>
      </c>
      <c r="D30557">
        <v>20.300000000000018</v>
      </c>
      <c r="E30557">
        <v>140625000</v>
      </c>
    </row>
    <row r="30558" spans="1:5" x14ac:dyDescent="0.25">
      <c r="A30558" t="s">
        <v>87024</v>
      </c>
      <c r="B30558">
        <v>20.400000000000023</v>
      </c>
      <c r="C30558">
        <v>1.333220766565153</v>
      </c>
      <c r="D30558">
        <v>20.300000000000018</v>
      </c>
      <c r="E30558">
        <v>187500000</v>
      </c>
    </row>
    <row r="30559" spans="1:5" x14ac:dyDescent="0.25">
      <c r="A30559" t="s">
        <v>87029</v>
      </c>
      <c r="B30559">
        <v>20.699999999999875</v>
      </c>
      <c r="C30559">
        <v>3.0020816087737483</v>
      </c>
      <c r="D30559">
        <v>20.600000000000023</v>
      </c>
      <c r="E30559">
        <v>140625000</v>
      </c>
    </row>
    <row r="30560" spans="1:5" x14ac:dyDescent="0.25">
      <c r="A30560" t="s">
        <v>87030</v>
      </c>
      <c r="B30560">
        <v>20.700000000000035</v>
      </c>
      <c r="C30560">
        <v>2.6724975076312676</v>
      </c>
      <c r="D30560">
        <v>20.600000000000023</v>
      </c>
      <c r="E30560">
        <v>171875000</v>
      </c>
    </row>
    <row r="30561" spans="1:5" x14ac:dyDescent="0.25">
      <c r="A30561" t="s">
        <v>87055</v>
      </c>
      <c r="B30561">
        <v>20.799999999999887</v>
      </c>
      <c r="C30561">
        <v>2.6336507398194815</v>
      </c>
      <c r="D30561">
        <v>20.700000000000024</v>
      </c>
      <c r="E30561">
        <v>203125000</v>
      </c>
    </row>
    <row r="30562" spans="1:5" x14ac:dyDescent="0.25">
      <c r="A30562" t="s">
        <v>87056</v>
      </c>
      <c r="B30562">
        <v>20.900000000000038</v>
      </c>
      <c r="C30562">
        <v>2.6906160945605868</v>
      </c>
      <c r="D30562">
        <v>20.800000000000026</v>
      </c>
      <c r="E30562">
        <v>156250000</v>
      </c>
    </row>
    <row r="30563" spans="1:5" x14ac:dyDescent="0.25">
      <c r="A30563" t="s">
        <v>87077</v>
      </c>
      <c r="B30563">
        <v>20.700000000000035</v>
      </c>
      <c r="C30563">
        <v>3.2133999188309694</v>
      </c>
      <c r="D30563">
        <v>20.600000000000023</v>
      </c>
      <c r="E30563">
        <v>140625000</v>
      </c>
    </row>
    <row r="30564" spans="1:5" x14ac:dyDescent="0.25">
      <c r="A30564" t="s">
        <v>87078</v>
      </c>
      <c r="B30564">
        <v>20.699999999999882</v>
      </c>
      <c r="C30564">
        <v>2.785286436132838</v>
      </c>
      <c r="D30564">
        <v>20.600000000000023</v>
      </c>
      <c r="E30564">
        <v>187500000</v>
      </c>
    </row>
    <row r="30565" spans="1:5" x14ac:dyDescent="0.25">
      <c r="A30565" t="s">
        <v>87119</v>
      </c>
      <c r="B30565">
        <v>21.346217502191326</v>
      </c>
      <c r="C30565">
        <v>4.4187184219059255</v>
      </c>
      <c r="D30565">
        <v>22.100000000000044</v>
      </c>
      <c r="E30565">
        <v>187500000</v>
      </c>
    </row>
    <row r="30566" spans="1:5" x14ac:dyDescent="0.25">
      <c r="A30566" t="s">
        <v>87120</v>
      </c>
      <c r="B30566">
        <v>21.346352470628922</v>
      </c>
      <c r="C30566">
        <v>4.441232901857143</v>
      </c>
      <c r="D30566">
        <v>22.100000000000044</v>
      </c>
      <c r="E30566">
        <v>187500000</v>
      </c>
    </row>
    <row r="30567" spans="1:5" x14ac:dyDescent="0.25">
      <c r="A30567" t="s">
        <v>87125</v>
      </c>
      <c r="B30567">
        <v>20.799999999999986</v>
      </c>
      <c r="C30567">
        <v>3.6033878833516475</v>
      </c>
      <c r="D30567">
        <v>20.700000000000024</v>
      </c>
      <c r="E30567">
        <v>140625000</v>
      </c>
    </row>
    <row r="30568" spans="1:5" x14ac:dyDescent="0.25">
      <c r="A30568" t="s">
        <v>87126</v>
      </c>
      <c r="B30568">
        <v>20.799999999999951</v>
      </c>
      <c r="C30568">
        <v>3.0217362929835496</v>
      </c>
      <c r="D30568">
        <v>20.700000000000024</v>
      </c>
      <c r="E30568">
        <v>187500000</v>
      </c>
    </row>
    <row r="30569" spans="1:5" x14ac:dyDescent="0.25">
      <c r="A30569" t="s">
        <v>87133</v>
      </c>
      <c r="B30569">
        <v>23.899999999999938</v>
      </c>
      <c r="C30569">
        <v>6.4846829559479708</v>
      </c>
      <c r="D30569">
        <v>24.200000000000074</v>
      </c>
      <c r="E30569">
        <v>234375000</v>
      </c>
    </row>
    <row r="30570" spans="1:5" x14ac:dyDescent="0.25">
      <c r="A30570" t="s">
        <v>87134</v>
      </c>
      <c r="B30570">
        <v>23.999999999999808</v>
      </c>
      <c r="C30570">
        <v>6.6702142251769567</v>
      </c>
      <c r="D30570">
        <v>24.300000000000075</v>
      </c>
      <c r="E30570">
        <v>203125000</v>
      </c>
    </row>
    <row r="30571" spans="1:5" x14ac:dyDescent="0.25">
      <c r="A30571" t="s">
        <v>87135</v>
      </c>
      <c r="B30571">
        <v>23.300000000000043</v>
      </c>
      <c r="C30571">
        <v>6.4867353033881727</v>
      </c>
      <c r="D30571">
        <v>23.600000000000065</v>
      </c>
      <c r="E30571">
        <v>250000000</v>
      </c>
    </row>
    <row r="30572" spans="1:5" x14ac:dyDescent="0.25">
      <c r="A30572" t="s">
        <v>87136</v>
      </c>
      <c r="B30572">
        <v>23.300000000000015</v>
      </c>
      <c r="C30572">
        <v>6.4841328911759479</v>
      </c>
      <c r="D30572">
        <v>23.600000000000065</v>
      </c>
      <c r="E30572">
        <v>156250000</v>
      </c>
    </row>
    <row r="30573" spans="1:5" x14ac:dyDescent="0.25">
      <c r="A30573" t="s">
        <v>87137</v>
      </c>
      <c r="B30573">
        <v>23.300000000000072</v>
      </c>
      <c r="C30573">
        <v>2.4987096471549624</v>
      </c>
      <c r="D30573">
        <v>23.20000000000006</v>
      </c>
      <c r="E30573">
        <v>140625000</v>
      </c>
    </row>
    <row r="30574" spans="1:5" x14ac:dyDescent="0.25">
      <c r="A30574" t="s">
        <v>87138</v>
      </c>
      <c r="B30574">
        <v>23.300000000000047</v>
      </c>
      <c r="C30574">
        <v>2.5023141761538068</v>
      </c>
      <c r="D30574">
        <v>23.20000000000006</v>
      </c>
      <c r="E30574">
        <v>250000000</v>
      </c>
    </row>
    <row r="30575" spans="1:5" x14ac:dyDescent="0.25">
      <c r="A30575" t="s">
        <v>87139</v>
      </c>
      <c r="B30575">
        <v>22.300000000000061</v>
      </c>
      <c r="C30575">
        <v>3.5098796185363286</v>
      </c>
      <c r="D30575">
        <v>22.200000000000045</v>
      </c>
      <c r="E30575">
        <v>140625000</v>
      </c>
    </row>
    <row r="30576" spans="1:5" x14ac:dyDescent="0.25">
      <c r="A30576" t="s">
        <v>87140</v>
      </c>
      <c r="B30576">
        <v>22.399999999999984</v>
      </c>
      <c r="C30576">
        <v>3.5118640869932771</v>
      </c>
      <c r="D30576">
        <v>22.300000000000047</v>
      </c>
      <c r="E30576">
        <v>125000000</v>
      </c>
    </row>
    <row r="30577" spans="1:5" x14ac:dyDescent="0.25">
      <c r="A30577" t="s">
        <v>87141</v>
      </c>
      <c r="B30577">
        <v>21.550000000000026</v>
      </c>
      <c r="C30577">
        <v>3.4602998977300814</v>
      </c>
      <c r="D30577">
        <v>21.500000000000036</v>
      </c>
      <c r="E30577">
        <v>203125000</v>
      </c>
    </row>
    <row r="30578" spans="1:5" x14ac:dyDescent="0.25">
      <c r="A30578" t="s">
        <v>87142</v>
      </c>
      <c r="B30578">
        <v>21.54999999999994</v>
      </c>
      <c r="C30578">
        <v>3.4622033849017178</v>
      </c>
      <c r="D30578">
        <v>21.500000000000036</v>
      </c>
      <c r="E30578">
        <v>250000000</v>
      </c>
    </row>
    <row r="30579" spans="1:5" x14ac:dyDescent="0.25">
      <c r="A30579" t="s">
        <v>87149</v>
      </c>
      <c r="B30579">
        <v>20.099999999999902</v>
      </c>
      <c r="C30579">
        <v>1.4862973146446929</v>
      </c>
      <c r="D30579">
        <v>20.000000000000014</v>
      </c>
      <c r="E30579">
        <v>218750000</v>
      </c>
    </row>
    <row r="30580" spans="1:5" x14ac:dyDescent="0.25">
      <c r="A30580" t="s">
        <v>87150</v>
      </c>
      <c r="B30580">
        <v>20.100000000000048</v>
      </c>
      <c r="C30580">
        <v>1.4862836144518905</v>
      </c>
      <c r="D30580">
        <v>20.000000000000014</v>
      </c>
      <c r="E30580">
        <v>187500000</v>
      </c>
    </row>
    <row r="30581" spans="1:5" x14ac:dyDescent="0.25">
      <c r="A30581" t="s">
        <v>87151</v>
      </c>
      <c r="B30581">
        <v>20.000000000000018</v>
      </c>
      <c r="C30581">
        <v>1.4714489124068879</v>
      </c>
      <c r="D30581">
        <v>19.900000000000013</v>
      </c>
      <c r="E30581">
        <v>171875000</v>
      </c>
    </row>
    <row r="30582" spans="1:5" x14ac:dyDescent="0.25">
      <c r="A30582" t="s">
        <v>87152</v>
      </c>
      <c r="B30582">
        <v>20.00000000000005</v>
      </c>
      <c r="C30582">
        <v>1.4714242973232619</v>
      </c>
      <c r="D30582">
        <v>19.900000000000013</v>
      </c>
      <c r="E30582">
        <v>171875000</v>
      </c>
    </row>
    <row r="30583" spans="1:5" x14ac:dyDescent="0.25">
      <c r="A30583" t="s">
        <v>87153</v>
      </c>
      <c r="B30583">
        <v>21.600000000000005</v>
      </c>
      <c r="C30583">
        <v>2.3761724905984987</v>
      </c>
      <c r="D30583">
        <v>21.500000000000036</v>
      </c>
      <c r="E30583">
        <v>187500000</v>
      </c>
    </row>
    <row r="30584" spans="1:5" x14ac:dyDescent="0.25">
      <c r="A30584" t="s">
        <v>87154</v>
      </c>
      <c r="B30584">
        <v>21.600000000000023</v>
      </c>
      <c r="C30584">
        <v>2.3798024300633527</v>
      </c>
      <c r="D30584">
        <v>21.500000000000036</v>
      </c>
      <c r="E30584">
        <v>109375000</v>
      </c>
    </row>
    <row r="30585" spans="1:5" x14ac:dyDescent="0.25">
      <c r="A30585" t="s">
        <v>87155</v>
      </c>
      <c r="B30585">
        <v>20.900000000000041</v>
      </c>
      <c r="C30585">
        <v>1.8079370771641519</v>
      </c>
      <c r="D30585">
        <v>20.800000000000026</v>
      </c>
      <c r="E30585">
        <v>140625000</v>
      </c>
    </row>
    <row r="30586" spans="1:5" x14ac:dyDescent="0.25">
      <c r="A30586" t="s">
        <v>87156</v>
      </c>
      <c r="B30586">
        <v>20.900000000000009</v>
      </c>
      <c r="C30586">
        <v>1.8115736520283221</v>
      </c>
      <c r="D30586">
        <v>20.800000000000026</v>
      </c>
      <c r="E30586">
        <v>203125000</v>
      </c>
    </row>
    <row r="30587" spans="1:5" x14ac:dyDescent="0.25">
      <c r="A30587" t="s">
        <v>87157</v>
      </c>
      <c r="B30587">
        <v>20.400000000000031</v>
      </c>
      <c r="C30587">
        <v>1.2150138881584995</v>
      </c>
      <c r="D30587">
        <v>20.300000000000018</v>
      </c>
      <c r="E30587">
        <v>140625000</v>
      </c>
    </row>
    <row r="30588" spans="1:5" x14ac:dyDescent="0.25">
      <c r="A30588" t="s">
        <v>87158</v>
      </c>
      <c r="B30588">
        <v>20.400000000000027</v>
      </c>
      <c r="C30588">
        <v>1.2188880841411502</v>
      </c>
      <c r="D30588">
        <v>20.300000000000018</v>
      </c>
      <c r="E30588">
        <v>187500000</v>
      </c>
    </row>
    <row r="30589" spans="1:5" x14ac:dyDescent="0.25">
      <c r="A30589" t="s">
        <v>87165</v>
      </c>
      <c r="B30589">
        <v>21.499999999999922</v>
      </c>
      <c r="C30589">
        <v>2.7813086514606056</v>
      </c>
      <c r="D30589">
        <v>21.400000000000034</v>
      </c>
      <c r="E30589">
        <v>187500000</v>
      </c>
    </row>
    <row r="30590" spans="1:5" x14ac:dyDescent="0.25">
      <c r="A30590" t="s">
        <v>87166</v>
      </c>
      <c r="B30590">
        <v>21.499999999999858</v>
      </c>
      <c r="C30590">
        <v>2.7770082881042564</v>
      </c>
      <c r="D30590">
        <v>21.400000000000034</v>
      </c>
      <c r="E30590">
        <v>171875000</v>
      </c>
    </row>
    <row r="30591" spans="1:5" x14ac:dyDescent="0.25">
      <c r="A30591" t="s">
        <v>87167</v>
      </c>
      <c r="B30591">
        <v>20.800000000000008</v>
      </c>
      <c r="C30591">
        <v>2.1066548486906465</v>
      </c>
      <c r="D30591">
        <v>20.700000000000024</v>
      </c>
      <c r="E30591">
        <v>187500000</v>
      </c>
    </row>
    <row r="30592" spans="1:5" x14ac:dyDescent="0.25">
      <c r="A30592" t="s">
        <v>87168</v>
      </c>
      <c r="B30592">
        <v>20.800000000000015</v>
      </c>
      <c r="C30592">
        <v>2.1069829422474413</v>
      </c>
      <c r="D30592">
        <v>20.700000000000024</v>
      </c>
      <c r="E30592">
        <v>187500000</v>
      </c>
    </row>
    <row r="30593" spans="1:5" x14ac:dyDescent="0.25">
      <c r="A30593" t="s">
        <v>87169</v>
      </c>
      <c r="B30593">
        <v>26.700000000000163</v>
      </c>
      <c r="C30593">
        <v>6.821274517538761</v>
      </c>
      <c r="D30593">
        <v>27.000000000000114</v>
      </c>
      <c r="E30593">
        <v>296875000</v>
      </c>
    </row>
    <row r="30594" spans="1:5" x14ac:dyDescent="0.25">
      <c r="A30594" t="s">
        <v>87170</v>
      </c>
      <c r="B30594">
        <v>26.800000000000125</v>
      </c>
      <c r="C30594">
        <v>6.8601081394140646</v>
      </c>
      <c r="D30594">
        <v>27.100000000000115</v>
      </c>
      <c r="E30594">
        <v>171875000</v>
      </c>
    </row>
    <row r="30595" spans="1:5" x14ac:dyDescent="0.25">
      <c r="A30595" t="s">
        <v>87171</v>
      </c>
      <c r="B30595">
        <v>20.200000000000014</v>
      </c>
      <c r="C30595">
        <v>1.5742286557527718</v>
      </c>
      <c r="D30595">
        <v>20.100000000000016</v>
      </c>
      <c r="E30595">
        <v>171875000</v>
      </c>
    </row>
    <row r="30596" spans="1:5" x14ac:dyDescent="0.25">
      <c r="A30596" t="s">
        <v>87172</v>
      </c>
      <c r="B30596">
        <v>20.200000000000038</v>
      </c>
      <c r="C30596">
        <v>1.5750062924340691</v>
      </c>
      <c r="D30596">
        <v>20.100000000000016</v>
      </c>
      <c r="E30596">
        <v>109375000</v>
      </c>
    </row>
    <row r="30597" spans="1:5" x14ac:dyDescent="0.25">
      <c r="A30597" t="s">
        <v>87173</v>
      </c>
      <c r="B30597">
        <v>20.199999999999907</v>
      </c>
      <c r="C30597">
        <v>1.7171705128819403</v>
      </c>
      <c r="D30597">
        <v>20.100000000000016</v>
      </c>
      <c r="E30597">
        <v>125000000</v>
      </c>
    </row>
    <row r="30598" spans="1:5" x14ac:dyDescent="0.25">
      <c r="A30598" t="s">
        <v>87174</v>
      </c>
      <c r="B30598">
        <v>20.20000000000001</v>
      </c>
      <c r="C30598">
        <v>1.7182287520697819</v>
      </c>
      <c r="D30598">
        <v>20.100000000000016</v>
      </c>
      <c r="E30598">
        <v>203125000</v>
      </c>
    </row>
    <row r="30599" spans="1:5" x14ac:dyDescent="0.25">
      <c r="A30599" t="s">
        <v>87181</v>
      </c>
      <c r="B30599">
        <v>22.900000000000137</v>
      </c>
      <c r="C30599">
        <v>3.5885453253118991</v>
      </c>
      <c r="D30599">
        <v>22.800000000000054</v>
      </c>
      <c r="E30599">
        <v>218750000</v>
      </c>
    </row>
    <row r="30600" spans="1:5" x14ac:dyDescent="0.25">
      <c r="A30600" t="s">
        <v>87182</v>
      </c>
      <c r="B30600">
        <v>24.675858316010633</v>
      </c>
      <c r="C30600">
        <v>13.179453267543536</v>
      </c>
      <c r="D30600">
        <v>25.800000000000097</v>
      </c>
      <c r="E30600">
        <v>234375000</v>
      </c>
    </row>
    <row r="30601" spans="1:5" x14ac:dyDescent="0.25">
      <c r="A30601" t="s">
        <v>87183</v>
      </c>
      <c r="B30601">
        <v>21.799999999999912</v>
      </c>
      <c r="C30601">
        <v>2.3611134865137857</v>
      </c>
      <c r="D30601">
        <v>21.700000000000038</v>
      </c>
      <c r="E30601">
        <v>140625000</v>
      </c>
    </row>
    <row r="30602" spans="1:5" x14ac:dyDescent="0.25">
      <c r="A30602" t="s">
        <v>87184</v>
      </c>
      <c r="B30602">
        <v>21.900000000000059</v>
      </c>
      <c r="C30602">
        <v>2.3742969121669368</v>
      </c>
      <c r="D30602">
        <v>21.80000000000004</v>
      </c>
      <c r="E30602">
        <v>171875000</v>
      </c>
    </row>
    <row r="30603" spans="1:5" x14ac:dyDescent="0.25">
      <c r="A30603" t="s">
        <v>87185</v>
      </c>
      <c r="B30603">
        <v>23.299999999999969</v>
      </c>
      <c r="C30603">
        <v>2.563713764008325</v>
      </c>
      <c r="D30603">
        <v>23.20000000000006</v>
      </c>
      <c r="E30603">
        <v>171875000</v>
      </c>
    </row>
    <row r="30604" spans="1:5" x14ac:dyDescent="0.25">
      <c r="A30604" t="s">
        <v>87186</v>
      </c>
      <c r="B30604">
        <v>23.400000000000162</v>
      </c>
      <c r="C30604">
        <v>2.5666029577749758</v>
      </c>
      <c r="D30604">
        <v>23.300000000000061</v>
      </c>
      <c r="E30604">
        <v>187500000</v>
      </c>
    </row>
    <row r="30605" spans="1:5" x14ac:dyDescent="0.25">
      <c r="A30605" t="s">
        <v>87187</v>
      </c>
      <c r="B30605">
        <v>22.199999999999847</v>
      </c>
      <c r="C30605">
        <v>2.0008739232091117</v>
      </c>
      <c r="D30605">
        <v>22.100000000000044</v>
      </c>
      <c r="E30605">
        <v>187500000</v>
      </c>
    </row>
    <row r="30606" spans="1:5" x14ac:dyDescent="0.25">
      <c r="A30606" t="s">
        <v>87188</v>
      </c>
      <c r="B30606">
        <v>22.300000000000065</v>
      </c>
      <c r="C30606">
        <v>2.0044562009795732</v>
      </c>
      <c r="D30606">
        <v>22.200000000000045</v>
      </c>
      <c r="E30606">
        <v>125000000</v>
      </c>
    </row>
    <row r="30607" spans="1:5" x14ac:dyDescent="0.25">
      <c r="A30607" t="s">
        <v>87189</v>
      </c>
      <c r="B30607">
        <v>21.200000000000021</v>
      </c>
      <c r="C30607">
        <v>1.5449838422178215</v>
      </c>
      <c r="D30607">
        <v>21.10000000000003</v>
      </c>
      <c r="E30607">
        <v>203125000</v>
      </c>
    </row>
    <row r="30608" spans="1:5" x14ac:dyDescent="0.25">
      <c r="A30608" t="s">
        <v>87190</v>
      </c>
      <c r="B30608">
        <v>21.200000000000045</v>
      </c>
      <c r="C30608">
        <v>1.5441254323471254</v>
      </c>
      <c r="D30608">
        <v>21.10000000000003</v>
      </c>
      <c r="E30608">
        <v>187500000</v>
      </c>
    </row>
    <row r="30609" spans="1:5" x14ac:dyDescent="0.25">
      <c r="A30609" t="s">
        <v>87199</v>
      </c>
      <c r="B30609">
        <v>21.924867071298959</v>
      </c>
      <c r="C30609">
        <v>7.469752198788365</v>
      </c>
      <c r="D30609">
        <v>22.300000000000047</v>
      </c>
      <c r="E30609">
        <v>203125000</v>
      </c>
    </row>
    <row r="30610" spans="1:5" x14ac:dyDescent="0.25">
      <c r="A30610" t="s">
        <v>87200</v>
      </c>
      <c r="B30610">
        <v>21.853867878796887</v>
      </c>
      <c r="C30610">
        <v>7.9968954139785993</v>
      </c>
      <c r="D30610">
        <v>22.200000000000045</v>
      </c>
      <c r="E30610">
        <v>187500000</v>
      </c>
    </row>
    <row r="30611" spans="1:5" x14ac:dyDescent="0.25">
      <c r="A30611" t="s">
        <v>87201</v>
      </c>
      <c r="B30611">
        <v>21.699999999999854</v>
      </c>
      <c r="C30611">
        <v>2.4151586781692527</v>
      </c>
      <c r="D30611">
        <v>21.600000000000037</v>
      </c>
      <c r="E30611">
        <v>187500000</v>
      </c>
    </row>
    <row r="30612" spans="1:5" x14ac:dyDescent="0.25">
      <c r="A30612" t="s">
        <v>87202</v>
      </c>
      <c r="B30612">
        <v>21.700000000000049</v>
      </c>
      <c r="C30612">
        <v>2.4194975249928108</v>
      </c>
      <c r="D30612">
        <v>21.600000000000037</v>
      </c>
      <c r="E30612">
        <v>171875000</v>
      </c>
    </row>
    <row r="30613" spans="1:5" x14ac:dyDescent="0.25">
      <c r="A30613" t="s">
        <v>87203</v>
      </c>
      <c r="B30613">
        <v>20.900000000000048</v>
      </c>
      <c r="C30613">
        <v>1.8404900416761176</v>
      </c>
      <c r="D30613">
        <v>20.800000000000026</v>
      </c>
      <c r="E30613">
        <v>156250000</v>
      </c>
    </row>
    <row r="30614" spans="1:5" x14ac:dyDescent="0.25">
      <c r="A30614" t="s">
        <v>87204</v>
      </c>
      <c r="B30614">
        <v>20.999999999999904</v>
      </c>
      <c r="C30614">
        <v>1.8448182134171245</v>
      </c>
      <c r="D30614">
        <v>20.900000000000027</v>
      </c>
      <c r="E30614">
        <v>171875000</v>
      </c>
    </row>
    <row r="30615" spans="1:5" x14ac:dyDescent="0.25">
      <c r="A30615" t="s">
        <v>87205</v>
      </c>
      <c r="B30615">
        <v>20.400000000000038</v>
      </c>
      <c r="C30615">
        <v>1.2360971021910809</v>
      </c>
      <c r="D30615">
        <v>20.300000000000018</v>
      </c>
      <c r="E30615">
        <v>140625000</v>
      </c>
    </row>
    <row r="30616" spans="1:5" x14ac:dyDescent="0.25">
      <c r="A30616" t="s">
        <v>87206</v>
      </c>
      <c r="B30616">
        <v>20.400000000000038</v>
      </c>
      <c r="C30616">
        <v>1.2404810017800907</v>
      </c>
      <c r="D30616">
        <v>20.300000000000018</v>
      </c>
      <c r="E30616">
        <v>125000000</v>
      </c>
    </row>
    <row r="30617" spans="1:5" x14ac:dyDescent="0.25">
      <c r="A30617" t="s">
        <v>87213</v>
      </c>
      <c r="B30617">
        <v>21.599999999999852</v>
      </c>
      <c r="C30617">
        <v>2.8234346224790743</v>
      </c>
      <c r="D30617">
        <v>21.500000000000036</v>
      </c>
      <c r="E30617">
        <v>156250000</v>
      </c>
    </row>
    <row r="30618" spans="1:5" x14ac:dyDescent="0.25">
      <c r="A30618" t="s">
        <v>87214</v>
      </c>
      <c r="B30618">
        <v>21.600000000000016</v>
      </c>
      <c r="C30618">
        <v>2.8243660826603501</v>
      </c>
      <c r="D30618">
        <v>21.500000000000036</v>
      </c>
      <c r="E30618">
        <v>140625000</v>
      </c>
    </row>
    <row r="30619" spans="1:5" x14ac:dyDescent="0.25">
      <c r="A30619" t="s">
        <v>87215</v>
      </c>
      <c r="B30619">
        <v>20.900000000000041</v>
      </c>
      <c r="C30619">
        <v>2.1440715040597444</v>
      </c>
      <c r="D30619">
        <v>20.800000000000026</v>
      </c>
      <c r="E30619">
        <v>203125000</v>
      </c>
    </row>
    <row r="30620" spans="1:5" x14ac:dyDescent="0.25">
      <c r="A30620" t="s">
        <v>87216</v>
      </c>
      <c r="B30620">
        <v>20.900000000000148</v>
      </c>
      <c r="C30620">
        <v>2.1462002953273265</v>
      </c>
      <c r="D30620">
        <v>20.800000000000026</v>
      </c>
      <c r="E30620">
        <v>171875000</v>
      </c>
    </row>
    <row r="30621" spans="1:5" x14ac:dyDescent="0.25">
      <c r="A30621" t="s">
        <v>87217</v>
      </c>
      <c r="B30621">
        <v>25.100000000000101</v>
      </c>
      <c r="C30621">
        <v>2.6983567624470512</v>
      </c>
      <c r="D30621">
        <v>25.000000000000085</v>
      </c>
      <c r="E30621">
        <v>203125000</v>
      </c>
    </row>
    <row r="30622" spans="1:5" x14ac:dyDescent="0.25">
      <c r="A30622" t="s">
        <v>87218</v>
      </c>
      <c r="B30622">
        <v>25.200000000000127</v>
      </c>
      <c r="C30622">
        <v>2.7017557499860017</v>
      </c>
      <c r="D30622">
        <v>25.100000000000087</v>
      </c>
      <c r="E30622">
        <v>203125000</v>
      </c>
    </row>
    <row r="30623" spans="1:5" x14ac:dyDescent="0.25">
      <c r="A30623" t="s">
        <v>87219</v>
      </c>
      <c r="B30623">
        <v>23.80000000000009</v>
      </c>
      <c r="C30623">
        <v>3.3778449161011213</v>
      </c>
      <c r="D30623">
        <v>23.700000000000067</v>
      </c>
      <c r="E30623">
        <v>171875000</v>
      </c>
    </row>
    <row r="30624" spans="1:5" x14ac:dyDescent="0.25">
      <c r="A30624" t="s">
        <v>87220</v>
      </c>
      <c r="B30624">
        <v>23.799999999999812</v>
      </c>
      <c r="C30624">
        <v>3.3103650821688291</v>
      </c>
      <c r="D30624">
        <v>23.700000000000067</v>
      </c>
      <c r="E30624">
        <v>218750000</v>
      </c>
    </row>
    <row r="30625" spans="1:5" x14ac:dyDescent="0.25">
      <c r="A30625" t="s">
        <v>87221</v>
      </c>
      <c r="B30625">
        <v>22.547304980802313</v>
      </c>
      <c r="C30625">
        <v>8.2075481920198268</v>
      </c>
      <c r="D30625">
        <v>24.500000000000078</v>
      </c>
      <c r="E30625">
        <v>187500000</v>
      </c>
    </row>
    <row r="30626" spans="1:5" x14ac:dyDescent="0.25">
      <c r="A30626" t="s">
        <v>87222</v>
      </c>
      <c r="B30626">
        <v>22.081087218430739</v>
      </c>
      <c r="C30626">
        <v>7.6229579866098165</v>
      </c>
      <c r="D30626">
        <v>22.50000000000005</v>
      </c>
      <c r="E30626">
        <v>218750000</v>
      </c>
    </row>
    <row r="30627" spans="1:5" x14ac:dyDescent="0.25">
      <c r="A30627" t="s">
        <v>87231</v>
      </c>
      <c r="B30627">
        <v>22.300000000000061</v>
      </c>
      <c r="C30627">
        <v>2.6937557130741951</v>
      </c>
      <c r="D30627">
        <v>22.200000000000045</v>
      </c>
      <c r="E30627">
        <v>171875000</v>
      </c>
    </row>
    <row r="30628" spans="1:5" x14ac:dyDescent="0.25">
      <c r="A30628" t="s">
        <v>87232</v>
      </c>
      <c r="B30628">
        <v>22.399999999999967</v>
      </c>
      <c r="C30628">
        <v>2.7076691062414535</v>
      </c>
      <c r="D30628">
        <v>22.300000000000047</v>
      </c>
      <c r="E30628">
        <v>234375000</v>
      </c>
    </row>
    <row r="30629" spans="1:5" x14ac:dyDescent="0.25">
      <c r="A30629" t="s">
        <v>87233</v>
      </c>
      <c r="B30629">
        <v>23.900000000000059</v>
      </c>
      <c r="C30629">
        <v>2.8305785990598542</v>
      </c>
      <c r="D30629">
        <v>23.800000000000068</v>
      </c>
      <c r="E30629">
        <v>140625000</v>
      </c>
    </row>
    <row r="30630" spans="1:5" x14ac:dyDescent="0.25">
      <c r="A30630" t="s">
        <v>87234</v>
      </c>
      <c r="B30630">
        <v>23.899999999999991</v>
      </c>
      <c r="C30630">
        <v>2.837246784466108</v>
      </c>
      <c r="D30630">
        <v>23.800000000000068</v>
      </c>
      <c r="E30630">
        <v>140625000</v>
      </c>
    </row>
    <row r="30631" spans="1:5" x14ac:dyDescent="0.25">
      <c r="A30631" t="s">
        <v>87235</v>
      </c>
      <c r="B30631">
        <v>22.700000000000028</v>
      </c>
      <c r="C30631">
        <v>2.281537414012659</v>
      </c>
      <c r="D30631">
        <v>22.600000000000051</v>
      </c>
      <c r="E30631">
        <v>218750000</v>
      </c>
    </row>
    <row r="30632" spans="1:5" x14ac:dyDescent="0.25">
      <c r="A30632" t="s">
        <v>87236</v>
      </c>
      <c r="B30632">
        <v>22.799999999999873</v>
      </c>
      <c r="C30632">
        <v>2.2893396048371049</v>
      </c>
      <c r="D30632">
        <v>22.700000000000053</v>
      </c>
      <c r="E30632">
        <v>187500000</v>
      </c>
    </row>
    <row r="30633" spans="1:5" x14ac:dyDescent="0.25">
      <c r="A30633" t="s">
        <v>87237</v>
      </c>
      <c r="B30633">
        <v>21.599999999999923</v>
      </c>
      <c r="C30633">
        <v>1.8095700866555822</v>
      </c>
      <c r="D30633">
        <v>21.500000000000036</v>
      </c>
      <c r="E30633">
        <v>171875000</v>
      </c>
    </row>
    <row r="30634" spans="1:5" x14ac:dyDescent="0.25">
      <c r="A30634" t="s">
        <v>87238</v>
      </c>
      <c r="B30634">
        <v>21.599999999999895</v>
      </c>
      <c r="C30634">
        <v>1.8117521339919245</v>
      </c>
      <c r="D30634">
        <v>21.500000000000036</v>
      </c>
      <c r="E30634">
        <v>171875000</v>
      </c>
    </row>
    <row r="30635" spans="1:5" x14ac:dyDescent="0.25">
      <c r="A30635" t="s">
        <v>87247</v>
      </c>
      <c r="B30635">
        <v>20.600000000000033</v>
      </c>
      <c r="C30635">
        <v>2.6483742320823129</v>
      </c>
      <c r="D30635">
        <v>20.500000000000021</v>
      </c>
      <c r="E30635">
        <v>187500000</v>
      </c>
    </row>
    <row r="30636" spans="1:5" x14ac:dyDescent="0.25">
      <c r="A30636" t="s">
        <v>87248</v>
      </c>
      <c r="B30636">
        <v>20.700000000000006</v>
      </c>
      <c r="C30636">
        <v>2.5401017938978283</v>
      </c>
      <c r="D30636">
        <v>20.600000000000023</v>
      </c>
      <c r="E30636">
        <v>187500000</v>
      </c>
    </row>
    <row r="30637" spans="1:5" x14ac:dyDescent="0.25">
      <c r="A30637" t="s">
        <v>87249</v>
      </c>
      <c r="B30637">
        <v>21.900000000000059</v>
      </c>
      <c r="C30637">
        <v>2.5881136938206479</v>
      </c>
      <c r="D30637">
        <v>21.80000000000004</v>
      </c>
      <c r="E30637">
        <v>203125000</v>
      </c>
    </row>
    <row r="30638" spans="1:5" x14ac:dyDescent="0.25">
      <c r="A30638" t="s">
        <v>87250</v>
      </c>
      <c r="B30638">
        <v>21.900000000000059</v>
      </c>
      <c r="C30638">
        <v>2.5957746729151965</v>
      </c>
      <c r="D30638">
        <v>21.80000000000004</v>
      </c>
      <c r="E30638">
        <v>234375000</v>
      </c>
    </row>
    <row r="30639" spans="1:5" x14ac:dyDescent="0.25">
      <c r="A30639" t="s">
        <v>87251</v>
      </c>
      <c r="B30639">
        <v>21.099999999999902</v>
      </c>
      <c r="C30639">
        <v>1.9986312709412832</v>
      </c>
      <c r="D30639">
        <v>21.000000000000028</v>
      </c>
      <c r="E30639">
        <v>140625000</v>
      </c>
    </row>
    <row r="30640" spans="1:5" x14ac:dyDescent="0.25">
      <c r="A30640" t="s">
        <v>87252</v>
      </c>
      <c r="B30640">
        <v>21.099999999999909</v>
      </c>
      <c r="C30640">
        <v>2.0066157439545522</v>
      </c>
      <c r="D30640">
        <v>21.000000000000028</v>
      </c>
      <c r="E30640">
        <v>187500000</v>
      </c>
    </row>
    <row r="30641" spans="1:5" x14ac:dyDescent="0.25">
      <c r="A30641" t="s">
        <v>87253</v>
      </c>
      <c r="B30641">
        <v>20.399999999999892</v>
      </c>
      <c r="C30641">
        <v>1.348800869887449</v>
      </c>
      <c r="D30641">
        <v>20.300000000000018</v>
      </c>
      <c r="E30641">
        <v>203125000</v>
      </c>
    </row>
    <row r="30642" spans="1:5" x14ac:dyDescent="0.25">
      <c r="A30642" t="s">
        <v>87254</v>
      </c>
      <c r="B30642">
        <v>20.499999999999886</v>
      </c>
      <c r="C30642">
        <v>1.3568406523115617</v>
      </c>
      <c r="D30642">
        <v>20.40000000000002</v>
      </c>
      <c r="E30642">
        <v>156250000</v>
      </c>
    </row>
    <row r="30643" spans="1:5" x14ac:dyDescent="0.25">
      <c r="A30643" t="s">
        <v>87261</v>
      </c>
      <c r="B30643">
        <v>21.799999999999898</v>
      </c>
      <c r="C30643">
        <v>3.005007515557736</v>
      </c>
      <c r="D30643">
        <v>21.700000000000038</v>
      </c>
      <c r="E30643">
        <v>218750000</v>
      </c>
    </row>
    <row r="30644" spans="1:5" x14ac:dyDescent="0.25">
      <c r="A30644" t="s">
        <v>87262</v>
      </c>
      <c r="B30644">
        <v>21.800000000000022</v>
      </c>
      <c r="C30644">
        <v>3.0195492816619356</v>
      </c>
      <c r="D30644">
        <v>21.700000000000038</v>
      </c>
      <c r="E30644">
        <v>156250000</v>
      </c>
    </row>
    <row r="30645" spans="1:5" x14ac:dyDescent="0.25">
      <c r="A30645" t="s">
        <v>87263</v>
      </c>
      <c r="B30645">
        <v>20.999999999999876</v>
      </c>
      <c r="C30645">
        <v>2.3222344346596384</v>
      </c>
      <c r="D30645">
        <v>20.900000000000027</v>
      </c>
      <c r="E30645">
        <v>156250000</v>
      </c>
    </row>
    <row r="30646" spans="1:5" x14ac:dyDescent="0.25">
      <c r="A30646" t="s">
        <v>87264</v>
      </c>
      <c r="B30646">
        <v>20.999999999999879</v>
      </c>
      <c r="C30646">
        <v>2.3335499067571428</v>
      </c>
      <c r="D30646">
        <v>20.900000000000027</v>
      </c>
      <c r="E30646">
        <v>125000000</v>
      </c>
    </row>
    <row r="30647" spans="1:5" x14ac:dyDescent="0.25">
      <c r="A30647" t="s">
        <v>87267</v>
      </c>
      <c r="B30647">
        <v>24.700000000000085</v>
      </c>
      <c r="C30647">
        <v>3.6811391012941654</v>
      </c>
      <c r="D30647">
        <v>24.60000000000008</v>
      </c>
      <c r="E30647">
        <v>140625000</v>
      </c>
    </row>
    <row r="30648" spans="1:5" x14ac:dyDescent="0.25">
      <c r="A30648" t="s">
        <v>87268</v>
      </c>
      <c r="B30648">
        <v>24.80000000000009</v>
      </c>
      <c r="C30648">
        <v>3.6036389879581674</v>
      </c>
      <c r="D30648">
        <v>24.700000000000081</v>
      </c>
      <c r="E30648">
        <v>265625000</v>
      </c>
    </row>
    <row r="30649" spans="1:5" x14ac:dyDescent="0.25">
      <c r="A30649" t="s">
        <v>87269</v>
      </c>
      <c r="B30649">
        <v>20.799999999999915</v>
      </c>
      <c r="C30649">
        <v>2.5011020914006443</v>
      </c>
      <c r="D30649">
        <v>20.700000000000024</v>
      </c>
      <c r="E30649">
        <v>203125000</v>
      </c>
    </row>
    <row r="30650" spans="1:5" x14ac:dyDescent="0.25">
      <c r="A30650" t="s">
        <v>87270</v>
      </c>
      <c r="B30650">
        <v>20.800000000000011</v>
      </c>
      <c r="C30650">
        <v>2.5527818855741411</v>
      </c>
      <c r="D30650">
        <v>20.700000000000024</v>
      </c>
      <c r="E30650">
        <v>156250000</v>
      </c>
    </row>
    <row r="30651" spans="1:5" x14ac:dyDescent="0.25">
      <c r="A30651" t="s">
        <v>87295</v>
      </c>
      <c r="B30651">
        <v>20.699999999999896</v>
      </c>
      <c r="C30651">
        <v>2.7663164266514908</v>
      </c>
      <c r="D30651">
        <v>20.600000000000023</v>
      </c>
      <c r="E30651">
        <v>156250000</v>
      </c>
    </row>
    <row r="30652" spans="1:5" x14ac:dyDescent="0.25">
      <c r="A30652" t="s">
        <v>87296</v>
      </c>
      <c r="B30652">
        <v>20.700000000000031</v>
      </c>
      <c r="C30652">
        <v>2.6437351053531599</v>
      </c>
      <c r="D30652">
        <v>20.600000000000023</v>
      </c>
      <c r="E30652">
        <v>125000000</v>
      </c>
    </row>
    <row r="30653" spans="1:5" x14ac:dyDescent="0.25">
      <c r="A30653" t="s">
        <v>87317</v>
      </c>
      <c r="B30653">
        <v>20.800000000000022</v>
      </c>
      <c r="C30653">
        <v>2.6368702484535222</v>
      </c>
      <c r="D30653">
        <v>20.700000000000024</v>
      </c>
      <c r="E30653">
        <v>187500000</v>
      </c>
    </row>
    <row r="30654" spans="1:5" x14ac:dyDescent="0.25">
      <c r="A30654" t="s">
        <v>87318</v>
      </c>
      <c r="B30654">
        <v>20.899999999999878</v>
      </c>
      <c r="C30654">
        <v>2.6981413333183992</v>
      </c>
      <c r="D30654">
        <v>20.800000000000026</v>
      </c>
      <c r="E30654">
        <v>187500000</v>
      </c>
    </row>
    <row r="30655" spans="1:5" x14ac:dyDescent="0.25">
      <c r="A30655" t="s">
        <v>87343</v>
      </c>
      <c r="B30655">
        <v>20.799999999999983</v>
      </c>
      <c r="C30655">
        <v>3.0139143879542782</v>
      </c>
      <c r="D30655">
        <v>20.700000000000024</v>
      </c>
      <c r="E30655">
        <v>156250000</v>
      </c>
    </row>
    <row r="30656" spans="1:5" x14ac:dyDescent="0.25">
      <c r="A30656" t="s">
        <v>87344</v>
      </c>
      <c r="B30656">
        <v>20.799999999999969</v>
      </c>
      <c r="C30656">
        <v>2.8687326431922777</v>
      </c>
      <c r="D30656">
        <v>20.700000000000024</v>
      </c>
      <c r="E30656">
        <v>171875000</v>
      </c>
    </row>
    <row r="30657" spans="1:5" x14ac:dyDescent="0.25">
      <c r="A30657" t="s">
        <v>87349</v>
      </c>
      <c r="B30657">
        <v>21.346154651403339</v>
      </c>
      <c r="C30657">
        <v>4.4134067502899699</v>
      </c>
      <c r="D30657">
        <v>22.100000000000044</v>
      </c>
      <c r="E30657">
        <v>171875000</v>
      </c>
    </row>
    <row r="30658" spans="1:5" x14ac:dyDescent="0.25">
      <c r="A30658" t="s">
        <v>87350</v>
      </c>
      <c r="B30658">
        <v>21.346137790183818</v>
      </c>
      <c r="C30658">
        <v>4.4220898344338195</v>
      </c>
      <c r="D30658">
        <v>22.100000000000044</v>
      </c>
      <c r="E30658">
        <v>171875000</v>
      </c>
    </row>
    <row r="30659" spans="1:5" x14ac:dyDescent="0.25">
      <c r="A30659" t="s">
        <v>87366</v>
      </c>
      <c r="B30659">
        <v>29.652428063440926</v>
      </c>
      <c r="C30659">
        <v>18.805010318587676</v>
      </c>
      <c r="D30659">
        <v>49.000000000000426</v>
      </c>
      <c r="E30659">
        <v>375000000</v>
      </c>
    </row>
    <row r="30660" spans="1:5" x14ac:dyDescent="0.25">
      <c r="A30660" t="s">
        <v>87371</v>
      </c>
      <c r="B30660">
        <v>23.400000000000048</v>
      </c>
      <c r="C30660">
        <v>2.6537508872059274</v>
      </c>
      <c r="D30660">
        <v>23.300000000000061</v>
      </c>
      <c r="E30660">
        <v>218750000</v>
      </c>
    </row>
    <row r="30661" spans="1:5" x14ac:dyDescent="0.25">
      <c r="A30661" t="s">
        <v>87372</v>
      </c>
      <c r="B30661">
        <v>23.400000000000073</v>
      </c>
      <c r="C30661">
        <v>2.6579104134654954</v>
      </c>
      <c r="D30661">
        <v>23.300000000000061</v>
      </c>
      <c r="E30661">
        <v>218750000</v>
      </c>
    </row>
    <row r="30662" spans="1:5" x14ac:dyDescent="0.25">
      <c r="A30662" t="s">
        <v>87373</v>
      </c>
      <c r="B30662">
        <v>22.499999999999929</v>
      </c>
      <c r="C30662">
        <v>4.2420604175533851</v>
      </c>
      <c r="D30662">
        <v>22.400000000000048</v>
      </c>
      <c r="E30662">
        <v>156250000</v>
      </c>
    </row>
    <row r="30663" spans="1:5" x14ac:dyDescent="0.25">
      <c r="A30663" t="s">
        <v>87374</v>
      </c>
      <c r="B30663">
        <v>22.500000000000064</v>
      </c>
      <c r="C30663">
        <v>4.2422943461562532</v>
      </c>
      <c r="D30663">
        <v>22.400000000000048</v>
      </c>
      <c r="E30663">
        <v>171875000</v>
      </c>
    </row>
    <row r="30664" spans="1:5" x14ac:dyDescent="0.25">
      <c r="A30664" t="s">
        <v>87375</v>
      </c>
      <c r="B30664">
        <v>21.650000000000045</v>
      </c>
      <c r="C30664">
        <v>3.6874949950698532</v>
      </c>
      <c r="D30664">
        <v>21.600000000000037</v>
      </c>
      <c r="E30664">
        <v>203125000</v>
      </c>
    </row>
    <row r="30665" spans="1:5" x14ac:dyDescent="0.25">
      <c r="A30665" t="s">
        <v>87376</v>
      </c>
      <c r="B30665">
        <v>21.650000000000169</v>
      </c>
      <c r="C30665">
        <v>3.6895236146606525</v>
      </c>
      <c r="D30665">
        <v>21.600000000000037</v>
      </c>
      <c r="E30665">
        <v>187500000</v>
      </c>
    </row>
    <row r="30666" spans="1:5" x14ac:dyDescent="0.25">
      <c r="A30666" t="s">
        <v>87379</v>
      </c>
      <c r="B30666">
        <v>23.900000000000166</v>
      </c>
      <c r="C30666">
        <v>6.3849662877524604</v>
      </c>
      <c r="D30666">
        <v>24.200000000000074</v>
      </c>
      <c r="E30666">
        <v>156250000</v>
      </c>
    </row>
    <row r="30667" spans="1:5" x14ac:dyDescent="0.25">
      <c r="A30667" t="s">
        <v>87380</v>
      </c>
      <c r="B30667">
        <v>23.899999999999803</v>
      </c>
      <c r="C30667">
        <v>6.4907123049262418</v>
      </c>
      <c r="D30667">
        <v>24.200000000000074</v>
      </c>
      <c r="E30667">
        <v>234375000</v>
      </c>
    </row>
    <row r="30668" spans="1:5" x14ac:dyDescent="0.25">
      <c r="A30668" t="s">
        <v>87381</v>
      </c>
      <c r="B30668">
        <v>23.200000000000017</v>
      </c>
      <c r="C30668">
        <v>6.4422275930806716</v>
      </c>
      <c r="D30668">
        <v>23.500000000000064</v>
      </c>
      <c r="E30668">
        <v>218750000</v>
      </c>
    </row>
    <row r="30669" spans="1:5" x14ac:dyDescent="0.25">
      <c r="A30669" t="s">
        <v>87382</v>
      </c>
      <c r="B30669">
        <v>23.19999999999996</v>
      </c>
      <c r="C30669">
        <v>6.4430260744699996</v>
      </c>
      <c r="D30669">
        <v>23.500000000000064</v>
      </c>
      <c r="E30669">
        <v>203125000</v>
      </c>
    </row>
    <row r="30670" spans="1:5" x14ac:dyDescent="0.25">
      <c r="A30670" t="s">
        <v>87387</v>
      </c>
      <c r="B30670">
        <v>26.899999999999743</v>
      </c>
      <c r="C30670">
        <v>7.0261308171226666</v>
      </c>
      <c r="D30670">
        <v>27.200000000000117</v>
      </c>
      <c r="E30670">
        <v>250000000</v>
      </c>
    </row>
    <row r="30671" spans="1:5" x14ac:dyDescent="0.25">
      <c r="A30671" t="s">
        <v>87388</v>
      </c>
      <c r="B30671">
        <v>26.900000000000126</v>
      </c>
      <c r="C30671">
        <v>7.0646169206846938</v>
      </c>
      <c r="D30671">
        <v>27.200000000000117</v>
      </c>
      <c r="E30671">
        <v>281250000</v>
      </c>
    </row>
    <row r="30672" spans="1:5" x14ac:dyDescent="0.25">
      <c r="A30672" t="s">
        <v>87389</v>
      </c>
      <c r="B30672">
        <v>20.200000000000042</v>
      </c>
      <c r="C30672">
        <v>1.5626417743140104</v>
      </c>
      <c r="D30672">
        <v>20.100000000000016</v>
      </c>
      <c r="E30672">
        <v>203125000</v>
      </c>
    </row>
    <row r="30673" spans="1:5" x14ac:dyDescent="0.25">
      <c r="A30673" t="s">
        <v>87390</v>
      </c>
      <c r="B30673">
        <v>20.200000000000045</v>
      </c>
      <c r="C30673">
        <v>1.5635254206077249</v>
      </c>
      <c r="D30673">
        <v>20.100000000000016</v>
      </c>
      <c r="E30673">
        <v>125000000</v>
      </c>
    </row>
    <row r="30674" spans="1:5" x14ac:dyDescent="0.25">
      <c r="A30674" t="s">
        <v>87391</v>
      </c>
      <c r="B30674">
        <v>20.100000000000044</v>
      </c>
      <c r="C30674">
        <v>1.681718106099797</v>
      </c>
      <c r="D30674">
        <v>20.000000000000014</v>
      </c>
      <c r="E30674">
        <v>203125000</v>
      </c>
    </row>
    <row r="30675" spans="1:5" x14ac:dyDescent="0.25">
      <c r="A30675" t="s">
        <v>87392</v>
      </c>
      <c r="B30675">
        <v>20.099999999999874</v>
      </c>
      <c r="C30675">
        <v>1.6825596543838297</v>
      </c>
      <c r="D30675">
        <v>20.000000000000014</v>
      </c>
      <c r="E30675">
        <v>203125000</v>
      </c>
    </row>
    <row r="30676" spans="1:5" x14ac:dyDescent="0.25">
      <c r="A30676" t="s">
        <v>87395</v>
      </c>
      <c r="B30676">
        <v>21.50000000000005</v>
      </c>
      <c r="C30676">
        <v>2.7791519730059582</v>
      </c>
      <c r="D30676">
        <v>21.400000000000034</v>
      </c>
      <c r="E30676">
        <v>234375000</v>
      </c>
    </row>
    <row r="30677" spans="1:5" x14ac:dyDescent="0.25">
      <c r="A30677" t="s">
        <v>87396</v>
      </c>
      <c r="B30677">
        <v>21.500000000000039</v>
      </c>
      <c r="C30677">
        <v>2.7805965928955731</v>
      </c>
      <c r="D30677">
        <v>21.400000000000034</v>
      </c>
      <c r="E30677">
        <v>156250000</v>
      </c>
    </row>
    <row r="30678" spans="1:5" x14ac:dyDescent="0.25">
      <c r="A30678" t="s">
        <v>87397</v>
      </c>
      <c r="B30678">
        <v>20.800000000000026</v>
      </c>
      <c r="C30678">
        <v>2.1044203525135519</v>
      </c>
      <c r="D30678">
        <v>20.700000000000024</v>
      </c>
      <c r="E30678">
        <v>187500000</v>
      </c>
    </row>
    <row r="30679" spans="1:5" x14ac:dyDescent="0.25">
      <c r="A30679" t="s">
        <v>87398</v>
      </c>
      <c r="B30679">
        <v>20.800000000000036</v>
      </c>
      <c r="C30679">
        <v>2.104792651339225</v>
      </c>
      <c r="D30679">
        <v>20.700000000000024</v>
      </c>
      <c r="E30679">
        <v>171875000</v>
      </c>
    </row>
    <row r="30680" spans="1:5" x14ac:dyDescent="0.25">
      <c r="A30680" t="s">
        <v>87403</v>
      </c>
      <c r="B30680">
        <v>21.700000000000049</v>
      </c>
      <c r="C30680">
        <v>2.5279371022080457</v>
      </c>
      <c r="D30680">
        <v>21.600000000000037</v>
      </c>
      <c r="E30680">
        <v>218750000</v>
      </c>
    </row>
    <row r="30681" spans="1:5" x14ac:dyDescent="0.25">
      <c r="A30681" t="s">
        <v>87404</v>
      </c>
      <c r="B30681">
        <v>21.80000000000005</v>
      </c>
      <c r="C30681">
        <v>2.5314207092271896</v>
      </c>
      <c r="D30681">
        <v>21.700000000000038</v>
      </c>
      <c r="E30681">
        <v>171875000</v>
      </c>
    </row>
    <row r="30682" spans="1:5" x14ac:dyDescent="0.25">
      <c r="A30682" t="s">
        <v>87405</v>
      </c>
      <c r="B30682">
        <v>20.999999999999876</v>
      </c>
      <c r="C30682">
        <v>1.9420874105542949</v>
      </c>
      <c r="D30682">
        <v>20.900000000000027</v>
      </c>
      <c r="E30682">
        <v>187500000</v>
      </c>
    </row>
    <row r="30683" spans="1:5" x14ac:dyDescent="0.25">
      <c r="A30683" t="s">
        <v>87406</v>
      </c>
      <c r="B30683">
        <v>21.000000000000036</v>
      </c>
      <c r="C30683">
        <v>1.9442583313087325</v>
      </c>
      <c r="D30683">
        <v>20.900000000000027</v>
      </c>
      <c r="E30683">
        <v>187500000</v>
      </c>
    </row>
    <row r="30684" spans="1:5" x14ac:dyDescent="0.25">
      <c r="A30684" t="s">
        <v>87407</v>
      </c>
      <c r="B30684">
        <v>20.400000000000031</v>
      </c>
      <c r="C30684">
        <v>1.3283333117269471</v>
      </c>
      <c r="D30684">
        <v>20.300000000000018</v>
      </c>
      <c r="E30684">
        <v>187500000</v>
      </c>
    </row>
    <row r="30685" spans="1:5" x14ac:dyDescent="0.25">
      <c r="A30685" t="s">
        <v>87408</v>
      </c>
      <c r="B30685">
        <v>20.399999999999878</v>
      </c>
      <c r="C30685">
        <v>1.332164534308085</v>
      </c>
      <c r="D30685">
        <v>20.300000000000018</v>
      </c>
      <c r="E30685">
        <v>109375000</v>
      </c>
    </row>
    <row r="30686" spans="1:5" x14ac:dyDescent="0.25">
      <c r="A30686" t="s">
        <v>87411</v>
      </c>
      <c r="B30686">
        <v>20.100000000000016</v>
      </c>
      <c r="C30686">
        <v>1.4874275694109436</v>
      </c>
      <c r="D30686">
        <v>20.000000000000014</v>
      </c>
      <c r="E30686">
        <v>171875000</v>
      </c>
    </row>
    <row r="30687" spans="1:5" x14ac:dyDescent="0.25">
      <c r="A30687" t="s">
        <v>87412</v>
      </c>
      <c r="B30687">
        <v>20.099999999999909</v>
      </c>
      <c r="C30687">
        <v>1.4874149643530217</v>
      </c>
      <c r="D30687">
        <v>20.000000000000014</v>
      </c>
      <c r="E30687">
        <v>234375000</v>
      </c>
    </row>
    <row r="30688" spans="1:5" x14ac:dyDescent="0.25">
      <c r="A30688" t="s">
        <v>87413</v>
      </c>
      <c r="B30688">
        <v>20.000000000000046</v>
      </c>
      <c r="C30688">
        <v>1.4727313711994454</v>
      </c>
      <c r="D30688">
        <v>19.900000000000013</v>
      </c>
      <c r="E30688">
        <v>156250000</v>
      </c>
    </row>
    <row r="30689" spans="1:5" x14ac:dyDescent="0.25">
      <c r="A30689" t="s">
        <v>87414</v>
      </c>
      <c r="B30689">
        <v>20.000000000000018</v>
      </c>
      <c r="C30689">
        <v>1.4727076286531209</v>
      </c>
      <c r="D30689">
        <v>19.900000000000013</v>
      </c>
      <c r="E30689">
        <v>171875000</v>
      </c>
    </row>
    <row r="30690" spans="1:5" x14ac:dyDescent="0.25">
      <c r="A30690" t="s">
        <v>87419</v>
      </c>
      <c r="B30690">
        <v>23.400000000000013</v>
      </c>
      <c r="C30690">
        <v>2.720199500185382</v>
      </c>
      <c r="D30690">
        <v>23.300000000000061</v>
      </c>
      <c r="E30690">
        <v>171875000</v>
      </c>
    </row>
    <row r="30691" spans="1:5" x14ac:dyDescent="0.25">
      <c r="A30691" t="s">
        <v>87420</v>
      </c>
      <c r="B30691">
        <v>23.499999999999961</v>
      </c>
      <c r="C30691">
        <v>2.7241856498883901</v>
      </c>
      <c r="D30691">
        <v>23.400000000000063</v>
      </c>
      <c r="E30691">
        <v>234375000</v>
      </c>
    </row>
    <row r="30692" spans="1:5" x14ac:dyDescent="0.25">
      <c r="A30692" t="s">
        <v>87421</v>
      </c>
      <c r="B30692">
        <v>22.300000000000065</v>
      </c>
      <c r="C30692">
        <v>2.1466423947246973</v>
      </c>
      <c r="D30692">
        <v>22.200000000000045</v>
      </c>
      <c r="E30692">
        <v>218750000</v>
      </c>
    </row>
    <row r="30693" spans="1:5" x14ac:dyDescent="0.25">
      <c r="A30693" t="s">
        <v>87422</v>
      </c>
      <c r="B30693">
        <v>22.399999999999991</v>
      </c>
      <c r="C30693">
        <v>2.1499963741435129</v>
      </c>
      <c r="D30693">
        <v>22.300000000000047</v>
      </c>
      <c r="E30693">
        <v>171875000</v>
      </c>
    </row>
    <row r="30694" spans="1:5" x14ac:dyDescent="0.25">
      <c r="A30694" t="s">
        <v>87423</v>
      </c>
      <c r="B30694">
        <v>21.299999999999859</v>
      </c>
      <c r="C30694">
        <v>1.6768820462085765</v>
      </c>
      <c r="D30694">
        <v>21.200000000000031</v>
      </c>
      <c r="E30694">
        <v>218750000</v>
      </c>
    </row>
    <row r="30695" spans="1:5" x14ac:dyDescent="0.25">
      <c r="A30695" t="s">
        <v>87424</v>
      </c>
      <c r="B30695">
        <v>21.299999999999862</v>
      </c>
      <c r="C30695">
        <v>1.6714356563459107</v>
      </c>
      <c r="D30695">
        <v>21.200000000000031</v>
      </c>
      <c r="E30695">
        <v>156250000</v>
      </c>
    </row>
    <row r="30696" spans="1:5" x14ac:dyDescent="0.25">
      <c r="A30696" t="s">
        <v>87427</v>
      </c>
      <c r="B30696">
        <v>22.900000000000066</v>
      </c>
      <c r="C30696">
        <v>4.1387559356919459</v>
      </c>
      <c r="D30696">
        <v>22.800000000000054</v>
      </c>
      <c r="E30696">
        <v>156250000</v>
      </c>
    </row>
    <row r="30697" spans="1:5" x14ac:dyDescent="0.25">
      <c r="A30697" t="s">
        <v>87428</v>
      </c>
      <c r="B30697">
        <v>23.000000000000011</v>
      </c>
      <c r="C30697">
        <v>5.7473352161831048</v>
      </c>
      <c r="D30697">
        <v>22.900000000000055</v>
      </c>
      <c r="E30697">
        <v>234375000</v>
      </c>
    </row>
    <row r="30698" spans="1:5" x14ac:dyDescent="0.25">
      <c r="A30698" t="s">
        <v>87429</v>
      </c>
      <c r="B30698">
        <v>21.800000000000054</v>
      </c>
      <c r="C30698">
        <v>2.3648229642924181</v>
      </c>
      <c r="D30698">
        <v>21.700000000000038</v>
      </c>
      <c r="E30698">
        <v>171875000</v>
      </c>
    </row>
    <row r="30699" spans="1:5" x14ac:dyDescent="0.25">
      <c r="A30699" t="s">
        <v>87430</v>
      </c>
      <c r="B30699">
        <v>21.800000000000022</v>
      </c>
      <c r="C30699">
        <v>2.3698602273132217</v>
      </c>
      <c r="D30699">
        <v>21.700000000000038</v>
      </c>
      <c r="E30699">
        <v>203125000</v>
      </c>
    </row>
    <row r="30700" spans="1:5" x14ac:dyDescent="0.25">
      <c r="A30700" t="s">
        <v>87437</v>
      </c>
      <c r="B30700">
        <v>23.900000000000084</v>
      </c>
      <c r="C30700">
        <v>3.5529545060911905</v>
      </c>
      <c r="D30700">
        <v>23.800000000000068</v>
      </c>
      <c r="E30700">
        <v>234375000</v>
      </c>
    </row>
    <row r="30701" spans="1:5" x14ac:dyDescent="0.25">
      <c r="A30701" t="s">
        <v>87438</v>
      </c>
      <c r="B30701">
        <v>23.900000000000148</v>
      </c>
      <c r="C30701">
        <v>3.4884731652307384</v>
      </c>
      <c r="D30701">
        <v>23.800000000000068</v>
      </c>
      <c r="E30701">
        <v>218750000</v>
      </c>
    </row>
    <row r="30702" spans="1:5" x14ac:dyDescent="0.25">
      <c r="A30702" t="s">
        <v>87439</v>
      </c>
      <c r="B30702">
        <v>22.049620030769319</v>
      </c>
      <c r="C30702">
        <v>7.0446332105794784</v>
      </c>
      <c r="D30702">
        <v>22.50000000000005</v>
      </c>
      <c r="E30702">
        <v>234375000</v>
      </c>
    </row>
    <row r="30703" spans="1:5" x14ac:dyDescent="0.25">
      <c r="A30703" t="s">
        <v>87440</v>
      </c>
      <c r="B30703">
        <v>21.98880018344304</v>
      </c>
      <c r="C30703">
        <v>6.8977277708573705</v>
      </c>
      <c r="D30703">
        <v>22.400000000000048</v>
      </c>
      <c r="E30703">
        <v>156250000</v>
      </c>
    </row>
    <row r="30704" spans="1:5" x14ac:dyDescent="0.25">
      <c r="A30704" t="s">
        <v>87443</v>
      </c>
      <c r="B30704">
        <v>21.600000000000165</v>
      </c>
      <c r="C30704">
        <v>2.823236186486402</v>
      </c>
      <c r="D30704">
        <v>21.500000000000036</v>
      </c>
      <c r="E30704">
        <v>171875000</v>
      </c>
    </row>
    <row r="30705" spans="1:5" x14ac:dyDescent="0.25">
      <c r="A30705" t="s">
        <v>87444</v>
      </c>
      <c r="B30705">
        <v>21.600000000000016</v>
      </c>
      <c r="C30705">
        <v>2.8219206619150445</v>
      </c>
      <c r="D30705">
        <v>21.500000000000036</v>
      </c>
      <c r="E30705">
        <v>203125000</v>
      </c>
    </row>
    <row r="30706" spans="1:5" x14ac:dyDescent="0.25">
      <c r="A30706" t="s">
        <v>87445</v>
      </c>
      <c r="B30706">
        <v>20.799999999999873</v>
      </c>
      <c r="C30706">
        <v>2.142203161591405</v>
      </c>
      <c r="D30706">
        <v>20.700000000000024</v>
      </c>
      <c r="E30706">
        <v>218750000</v>
      </c>
    </row>
    <row r="30707" spans="1:5" x14ac:dyDescent="0.25">
      <c r="A30707" t="s">
        <v>87446</v>
      </c>
      <c r="B30707">
        <v>20.90000000000002</v>
      </c>
      <c r="C30707">
        <v>2.1421734533253125</v>
      </c>
      <c r="D30707">
        <v>20.800000000000026</v>
      </c>
      <c r="E30707">
        <v>171875000</v>
      </c>
    </row>
    <row r="30708" spans="1:5" x14ac:dyDescent="0.25">
      <c r="A30708" t="s">
        <v>87451</v>
      </c>
      <c r="B30708">
        <v>21.800000000000047</v>
      </c>
      <c r="C30708">
        <v>2.5687551383504004</v>
      </c>
      <c r="D30708">
        <v>21.700000000000038</v>
      </c>
      <c r="E30708">
        <v>203125000</v>
      </c>
    </row>
    <row r="30709" spans="1:5" x14ac:dyDescent="0.25">
      <c r="A30709" t="s">
        <v>87452</v>
      </c>
      <c r="B30709">
        <v>21.799999999999908</v>
      </c>
      <c r="C30709">
        <v>2.5732724627630241</v>
      </c>
      <c r="D30709">
        <v>21.700000000000038</v>
      </c>
      <c r="E30709">
        <v>140625000</v>
      </c>
    </row>
    <row r="30710" spans="1:5" x14ac:dyDescent="0.25">
      <c r="A30710" t="s">
        <v>87453</v>
      </c>
      <c r="B30710">
        <v>21.000000000000011</v>
      </c>
      <c r="C30710">
        <v>1.9771324455834418</v>
      </c>
      <c r="D30710">
        <v>20.900000000000027</v>
      </c>
      <c r="E30710">
        <v>171875000</v>
      </c>
    </row>
    <row r="30711" spans="1:5" x14ac:dyDescent="0.25">
      <c r="A30711" t="s">
        <v>87454</v>
      </c>
      <c r="B30711">
        <v>21.100000000000016</v>
      </c>
      <c r="C30711">
        <v>1.9800531521581499</v>
      </c>
      <c r="D30711">
        <v>21.000000000000028</v>
      </c>
      <c r="E30711">
        <v>203125000</v>
      </c>
    </row>
    <row r="30712" spans="1:5" x14ac:dyDescent="0.25">
      <c r="A30712" t="s">
        <v>87455</v>
      </c>
      <c r="B30712">
        <v>20.400000000000034</v>
      </c>
      <c r="C30712">
        <v>1.3515086933913909</v>
      </c>
      <c r="D30712">
        <v>20.300000000000018</v>
      </c>
      <c r="E30712">
        <v>171875000</v>
      </c>
    </row>
    <row r="30713" spans="1:5" x14ac:dyDescent="0.25">
      <c r="A30713" t="s">
        <v>87456</v>
      </c>
      <c r="B30713">
        <v>20.400000000000041</v>
      </c>
      <c r="C30713">
        <v>1.3560082318021891</v>
      </c>
      <c r="D30713">
        <v>20.300000000000018</v>
      </c>
      <c r="E30713">
        <v>187500000</v>
      </c>
    </row>
    <row r="30714" spans="1:5" x14ac:dyDescent="0.25">
      <c r="A30714" t="s">
        <v>87461</v>
      </c>
      <c r="B30714">
        <v>21.824633240101008</v>
      </c>
      <c r="C30714">
        <v>6.8387745739949946</v>
      </c>
      <c r="D30714">
        <v>22.200000000000045</v>
      </c>
      <c r="E30714">
        <v>234375000</v>
      </c>
    </row>
    <row r="30715" spans="1:5" x14ac:dyDescent="0.25">
      <c r="A30715" t="s">
        <v>87462</v>
      </c>
      <c r="B30715">
        <v>21.876479792430171</v>
      </c>
      <c r="C30715">
        <v>7.9602829468189311</v>
      </c>
      <c r="D30715">
        <v>22.200000000000045</v>
      </c>
      <c r="E30715">
        <v>203125000</v>
      </c>
    </row>
    <row r="30716" spans="1:5" x14ac:dyDescent="0.25">
      <c r="A30716" t="s">
        <v>87469</v>
      </c>
      <c r="B30716">
        <v>22.899999999999988</v>
      </c>
      <c r="C30716">
        <v>2.4396857344693954</v>
      </c>
      <c r="D30716">
        <v>22.800000000000054</v>
      </c>
      <c r="E30716">
        <v>203125000</v>
      </c>
    </row>
    <row r="30717" spans="1:5" x14ac:dyDescent="0.25">
      <c r="A30717" t="s">
        <v>87470</v>
      </c>
      <c r="B30717">
        <v>22.899999999999867</v>
      </c>
      <c r="C30717">
        <v>2.4487785819921624</v>
      </c>
      <c r="D30717">
        <v>22.800000000000054</v>
      </c>
      <c r="E30717">
        <v>187500000</v>
      </c>
    </row>
    <row r="30718" spans="1:5" x14ac:dyDescent="0.25">
      <c r="A30718" t="s">
        <v>87471</v>
      </c>
      <c r="B30718">
        <v>21.699999999999886</v>
      </c>
      <c r="C30718">
        <v>1.9554987133428003</v>
      </c>
      <c r="D30718">
        <v>21.600000000000037</v>
      </c>
      <c r="E30718">
        <v>203125000</v>
      </c>
    </row>
    <row r="30719" spans="1:5" x14ac:dyDescent="0.25">
      <c r="A30719" t="s">
        <v>87472</v>
      </c>
      <c r="B30719">
        <v>21.700000000000035</v>
      </c>
      <c r="C30719">
        <v>1.9558582184789035</v>
      </c>
      <c r="D30719">
        <v>21.600000000000037</v>
      </c>
      <c r="E30719">
        <v>156250000</v>
      </c>
    </row>
    <row r="30720" spans="1:5" x14ac:dyDescent="0.25">
      <c r="A30720" t="s">
        <v>87477</v>
      </c>
      <c r="B30720">
        <v>22.300000000000036</v>
      </c>
      <c r="C30720">
        <v>2.6967970315252865</v>
      </c>
      <c r="D30720">
        <v>22.200000000000045</v>
      </c>
      <c r="E30720">
        <v>187500000</v>
      </c>
    </row>
    <row r="30721" spans="1:5" x14ac:dyDescent="0.25">
      <c r="A30721" t="s">
        <v>87478</v>
      </c>
      <c r="B30721">
        <v>22.399999999999938</v>
      </c>
      <c r="C30721">
        <v>2.7021372892346922</v>
      </c>
      <c r="D30721">
        <v>22.300000000000047</v>
      </c>
      <c r="E30721">
        <v>203125000</v>
      </c>
    </row>
    <row r="30722" spans="1:5" x14ac:dyDescent="0.25">
      <c r="A30722" t="s">
        <v>87485</v>
      </c>
      <c r="B30722">
        <v>24.899999999999967</v>
      </c>
      <c r="C30722">
        <v>3.8587890089038588</v>
      </c>
      <c r="D30722">
        <v>24.800000000000082</v>
      </c>
      <c r="E30722">
        <v>281250000</v>
      </c>
    </row>
    <row r="30723" spans="1:5" x14ac:dyDescent="0.25">
      <c r="A30723" t="s">
        <v>87486</v>
      </c>
      <c r="B30723">
        <v>24.900000000000031</v>
      </c>
      <c r="C30723">
        <v>3.778817959673149</v>
      </c>
      <c r="D30723">
        <v>24.800000000000082</v>
      </c>
      <c r="E30723">
        <v>234375000</v>
      </c>
    </row>
    <row r="30724" spans="1:5" x14ac:dyDescent="0.25">
      <c r="A30724" t="s">
        <v>87487</v>
      </c>
      <c r="B30724">
        <v>20.799999999999876</v>
      </c>
      <c r="C30724">
        <v>2.4813946871689931</v>
      </c>
      <c r="D30724">
        <v>20.700000000000024</v>
      </c>
      <c r="E30724">
        <v>171875000</v>
      </c>
    </row>
    <row r="30725" spans="1:5" x14ac:dyDescent="0.25">
      <c r="A30725" t="s">
        <v>87488</v>
      </c>
      <c r="B30725">
        <v>20.800000000000043</v>
      </c>
      <c r="C30725">
        <v>2.5118084800099574</v>
      </c>
      <c r="D30725">
        <v>20.700000000000024</v>
      </c>
      <c r="E30725">
        <v>218750000</v>
      </c>
    </row>
    <row r="30726" spans="1:5" x14ac:dyDescent="0.25">
      <c r="A30726" t="s">
        <v>87491</v>
      </c>
      <c r="B30726">
        <v>21.800000000000054</v>
      </c>
      <c r="C30726">
        <v>3.0044464399118302</v>
      </c>
      <c r="D30726">
        <v>21.700000000000038</v>
      </c>
      <c r="E30726">
        <v>171875000</v>
      </c>
    </row>
    <row r="30727" spans="1:5" x14ac:dyDescent="0.25">
      <c r="A30727" t="s">
        <v>87492</v>
      </c>
      <c r="B30727">
        <v>21.799999999999994</v>
      </c>
      <c r="C30727">
        <v>3.0194549453585764</v>
      </c>
      <c r="D30727">
        <v>21.700000000000038</v>
      </c>
      <c r="E30727">
        <v>218750000</v>
      </c>
    </row>
    <row r="30728" spans="1:5" x14ac:dyDescent="0.25">
      <c r="A30728" t="s">
        <v>87493</v>
      </c>
      <c r="B30728">
        <v>20.999999999999886</v>
      </c>
      <c r="C30728">
        <v>2.3228182073400312</v>
      </c>
      <c r="D30728">
        <v>20.900000000000027</v>
      </c>
      <c r="E30728">
        <v>234375000</v>
      </c>
    </row>
    <row r="30729" spans="1:5" x14ac:dyDescent="0.25">
      <c r="A30729" t="s">
        <v>87494</v>
      </c>
      <c r="B30729">
        <v>20.999999999999893</v>
      </c>
      <c r="C30729">
        <v>2.3236770623182408</v>
      </c>
      <c r="D30729">
        <v>20.900000000000027</v>
      </c>
      <c r="E30729">
        <v>250000000</v>
      </c>
    </row>
    <row r="30730" spans="1:5" x14ac:dyDescent="0.25">
      <c r="A30730" t="s">
        <v>87499</v>
      </c>
      <c r="B30730">
        <v>22.000000000000046</v>
      </c>
      <c r="C30730">
        <v>2.747789818023338</v>
      </c>
      <c r="D30730">
        <v>21.900000000000041</v>
      </c>
      <c r="E30730">
        <v>203125000</v>
      </c>
    </row>
    <row r="30731" spans="1:5" x14ac:dyDescent="0.25">
      <c r="A30731" t="s">
        <v>87500</v>
      </c>
      <c r="B30731">
        <v>21.999999999999943</v>
      </c>
      <c r="C30731">
        <v>2.7569897117863835</v>
      </c>
      <c r="D30731">
        <v>21.900000000000041</v>
      </c>
      <c r="E30731">
        <v>218750000</v>
      </c>
    </row>
    <row r="30732" spans="1:5" x14ac:dyDescent="0.25">
      <c r="A30732" t="s">
        <v>87501</v>
      </c>
      <c r="B30732">
        <v>21.199999999999893</v>
      </c>
      <c r="C30732">
        <v>2.145443780389813</v>
      </c>
      <c r="D30732">
        <v>21.10000000000003</v>
      </c>
      <c r="E30732">
        <v>171875000</v>
      </c>
    </row>
    <row r="30733" spans="1:5" x14ac:dyDescent="0.25">
      <c r="A30733" t="s">
        <v>87502</v>
      </c>
      <c r="B30733">
        <v>21.199999999999896</v>
      </c>
      <c r="C30733">
        <v>2.152450348739698</v>
      </c>
      <c r="D30733">
        <v>21.10000000000003</v>
      </c>
      <c r="E30733">
        <v>187500000</v>
      </c>
    </row>
    <row r="30734" spans="1:5" x14ac:dyDescent="0.25">
      <c r="A30734" t="s">
        <v>87503</v>
      </c>
      <c r="B30734">
        <v>20.49999999999989</v>
      </c>
      <c r="C30734">
        <v>1.4733455217922171</v>
      </c>
      <c r="D30734">
        <v>20.40000000000002</v>
      </c>
      <c r="E30734">
        <v>218750000</v>
      </c>
    </row>
    <row r="30735" spans="1:5" x14ac:dyDescent="0.25">
      <c r="A30735" t="s">
        <v>87504</v>
      </c>
      <c r="B30735">
        <v>20.500000000000032</v>
      </c>
      <c r="C30735">
        <v>1.481888078242747</v>
      </c>
      <c r="D30735">
        <v>20.40000000000002</v>
      </c>
      <c r="E30735">
        <v>187500000</v>
      </c>
    </row>
    <row r="30736" spans="1:5" x14ac:dyDescent="0.25">
      <c r="A30736" t="s">
        <v>87509</v>
      </c>
      <c r="B30736">
        <v>20.600000000000037</v>
      </c>
      <c r="C30736">
        <v>2.5192383792542579</v>
      </c>
      <c r="D30736">
        <v>20.500000000000021</v>
      </c>
      <c r="E30736">
        <v>187500000</v>
      </c>
    </row>
    <row r="30737" spans="1:5" x14ac:dyDescent="0.25">
      <c r="A30737" t="s">
        <v>87510</v>
      </c>
      <c r="B30737">
        <v>20.700000000000095</v>
      </c>
      <c r="C30737">
        <v>2.5266680828723143</v>
      </c>
      <c r="D30737">
        <v>20.600000000000023</v>
      </c>
      <c r="E30737">
        <v>109375000</v>
      </c>
    </row>
    <row r="30738" spans="1:5" x14ac:dyDescent="0.25">
      <c r="A30738" t="s">
        <v>87535</v>
      </c>
      <c r="B30738">
        <v>20.800000000000047</v>
      </c>
      <c r="C30738">
        <v>2.6120263967775181</v>
      </c>
      <c r="D30738">
        <v>20.700000000000024</v>
      </c>
      <c r="E30738">
        <v>218750000</v>
      </c>
    </row>
    <row r="30739" spans="1:5" x14ac:dyDescent="0.25">
      <c r="A30739" t="s">
        <v>87536</v>
      </c>
      <c r="B30739">
        <v>20.900000000000041</v>
      </c>
      <c r="C30739">
        <v>2.6475390264469949</v>
      </c>
      <c r="D30739">
        <v>20.800000000000026</v>
      </c>
      <c r="E30739">
        <v>187500000</v>
      </c>
    </row>
    <row r="30740" spans="1:5" x14ac:dyDescent="0.25">
      <c r="A30740" t="s">
        <v>87557</v>
      </c>
      <c r="B30740">
        <v>20.700000000000042</v>
      </c>
      <c r="C30740">
        <v>2.6334334987236416</v>
      </c>
      <c r="D30740">
        <v>20.600000000000023</v>
      </c>
      <c r="E30740">
        <v>187500000</v>
      </c>
    </row>
    <row r="30741" spans="1:5" x14ac:dyDescent="0.25">
      <c r="A30741" t="s">
        <v>87558</v>
      </c>
      <c r="B30741">
        <v>20.700000000000038</v>
      </c>
      <c r="C30741">
        <v>2.6419312067796641</v>
      </c>
      <c r="D30741">
        <v>20.600000000000023</v>
      </c>
      <c r="E30741">
        <v>156250000</v>
      </c>
    </row>
    <row r="30742" spans="1:5" x14ac:dyDescent="0.25">
      <c r="A30742" t="s">
        <v>87583</v>
      </c>
      <c r="B30742">
        <v>25.124281451438151</v>
      </c>
      <c r="C30742">
        <v>9.4866801019927305</v>
      </c>
      <c r="D30742">
        <v>27.800000000000125</v>
      </c>
      <c r="E30742">
        <v>203125000</v>
      </c>
    </row>
    <row r="30743" spans="1:5" x14ac:dyDescent="0.25">
      <c r="A30743" t="s">
        <v>87584</v>
      </c>
      <c r="B30743">
        <v>25.122132819697836</v>
      </c>
      <c r="C30743">
        <v>9.2593057928931053</v>
      </c>
      <c r="D30743">
        <v>27.800000000000125</v>
      </c>
      <c r="E30743">
        <v>187500000</v>
      </c>
    </row>
    <row r="30744" spans="1:5" x14ac:dyDescent="0.25">
      <c r="A30744" t="s">
        <v>87599</v>
      </c>
      <c r="B30744">
        <v>23.957580092803326</v>
      </c>
      <c r="C30744">
        <v>7.0953311373056156</v>
      </c>
      <c r="D30744">
        <v>26.600000000000108</v>
      </c>
      <c r="E30744">
        <v>234375000</v>
      </c>
    </row>
    <row r="30745" spans="1:5" x14ac:dyDescent="0.25">
      <c r="A30745" t="s">
        <v>87600</v>
      </c>
      <c r="B30745">
        <v>23.957524793149254</v>
      </c>
      <c r="C30745">
        <v>7.0912187235294271</v>
      </c>
      <c r="D30745">
        <v>26.600000000000108</v>
      </c>
      <c r="E30745">
        <v>187500000</v>
      </c>
    </row>
    <row r="30746" spans="1:5" x14ac:dyDescent="0.25">
      <c r="A30746" t="s">
        <v>87605</v>
      </c>
      <c r="B30746">
        <v>20.799999999999937</v>
      </c>
      <c r="C30746">
        <v>2.8890220461594107</v>
      </c>
      <c r="D30746">
        <v>20.700000000000024</v>
      </c>
      <c r="E30746">
        <v>203125000</v>
      </c>
    </row>
    <row r="30747" spans="1:5" x14ac:dyDescent="0.25">
      <c r="A30747" t="s">
        <v>87606</v>
      </c>
      <c r="B30747">
        <v>20.799999999999972</v>
      </c>
      <c r="C30747">
        <v>2.8953406710009322</v>
      </c>
      <c r="D30747">
        <v>20.700000000000024</v>
      </c>
      <c r="E30747">
        <v>109375000</v>
      </c>
    </row>
    <row r="30748" spans="1:5" x14ac:dyDescent="0.25">
      <c r="A30748" t="s">
        <v>87613</v>
      </c>
      <c r="B30748">
        <v>23.900000000000169</v>
      </c>
      <c r="C30748">
        <v>6.3849662877525244</v>
      </c>
      <c r="D30748">
        <v>24.200000000000074</v>
      </c>
      <c r="E30748">
        <v>218750000</v>
      </c>
    </row>
    <row r="30749" spans="1:5" x14ac:dyDescent="0.25">
      <c r="A30749" t="s">
        <v>87614</v>
      </c>
      <c r="B30749">
        <v>23.899999999999807</v>
      </c>
      <c r="C30749">
        <v>6.4907123049263218</v>
      </c>
      <c r="D30749">
        <v>24.200000000000074</v>
      </c>
      <c r="E30749">
        <v>234375000</v>
      </c>
    </row>
    <row r="30750" spans="1:5" x14ac:dyDescent="0.25">
      <c r="A30750" t="s">
        <v>87615</v>
      </c>
      <c r="B30750">
        <v>23.200000000000017</v>
      </c>
      <c r="C30750">
        <v>6.4422275930806663</v>
      </c>
      <c r="D30750">
        <v>23.500000000000064</v>
      </c>
      <c r="E30750">
        <v>265625000</v>
      </c>
    </row>
    <row r="30751" spans="1:5" x14ac:dyDescent="0.25">
      <c r="A30751" t="s">
        <v>87616</v>
      </c>
      <c r="B30751">
        <v>23.199999999999964</v>
      </c>
      <c r="C30751">
        <v>6.4430260744699925</v>
      </c>
      <c r="D30751">
        <v>23.500000000000064</v>
      </c>
      <c r="E30751">
        <v>203125000</v>
      </c>
    </row>
    <row r="30752" spans="1:5" x14ac:dyDescent="0.25">
      <c r="A30752" t="s">
        <v>87617</v>
      </c>
      <c r="B30752">
        <v>23.400000000000048</v>
      </c>
      <c r="C30752">
        <v>2.6537508872059297</v>
      </c>
      <c r="D30752">
        <v>23.300000000000061</v>
      </c>
      <c r="E30752">
        <v>203125000</v>
      </c>
    </row>
    <row r="30753" spans="1:5" x14ac:dyDescent="0.25">
      <c r="A30753" t="s">
        <v>87618</v>
      </c>
      <c r="B30753">
        <v>23.400000000000077</v>
      </c>
      <c r="C30753">
        <v>2.6579104134654976</v>
      </c>
      <c r="D30753">
        <v>23.300000000000061</v>
      </c>
      <c r="E30753">
        <v>218750000</v>
      </c>
    </row>
    <row r="30754" spans="1:5" x14ac:dyDescent="0.25">
      <c r="A30754" t="s">
        <v>87619</v>
      </c>
      <c r="B30754">
        <v>22.499999999999936</v>
      </c>
      <c r="C30754">
        <v>4.2420604175533807</v>
      </c>
      <c r="D30754">
        <v>22.400000000000048</v>
      </c>
      <c r="E30754">
        <v>156250000</v>
      </c>
    </row>
    <row r="30755" spans="1:5" x14ac:dyDescent="0.25">
      <c r="A30755" t="s">
        <v>87620</v>
      </c>
      <c r="B30755">
        <v>22.50000000000006</v>
      </c>
      <c r="C30755">
        <v>4.2422943461562674</v>
      </c>
      <c r="D30755">
        <v>22.400000000000048</v>
      </c>
      <c r="E30755">
        <v>218750000</v>
      </c>
    </row>
    <row r="30756" spans="1:5" x14ac:dyDescent="0.25">
      <c r="A30756" t="s">
        <v>87621</v>
      </c>
      <c r="B30756">
        <v>21.650000000000045</v>
      </c>
      <c r="C30756">
        <v>3.6874949950698537</v>
      </c>
      <c r="D30756">
        <v>21.600000000000037</v>
      </c>
      <c r="E30756">
        <v>140625000</v>
      </c>
    </row>
    <row r="30757" spans="1:5" x14ac:dyDescent="0.25">
      <c r="A30757" t="s">
        <v>87622</v>
      </c>
      <c r="B30757">
        <v>21.650000000000169</v>
      </c>
      <c r="C30757">
        <v>3.6895236146606543</v>
      </c>
      <c r="D30757">
        <v>21.600000000000037</v>
      </c>
      <c r="E30757">
        <v>187500000</v>
      </c>
    </row>
    <row r="30758" spans="1:5" x14ac:dyDescent="0.25">
      <c r="A30758" t="s">
        <v>87629</v>
      </c>
      <c r="B30758">
        <v>20.100000000000016</v>
      </c>
      <c r="C30758">
        <v>1.4874275694109436</v>
      </c>
      <c r="D30758">
        <v>20.000000000000014</v>
      </c>
      <c r="E30758">
        <v>187500000</v>
      </c>
    </row>
    <row r="30759" spans="1:5" x14ac:dyDescent="0.25">
      <c r="A30759" t="s">
        <v>87630</v>
      </c>
      <c r="B30759">
        <v>20.099999999999913</v>
      </c>
      <c r="C30759">
        <v>1.4874149643530226</v>
      </c>
      <c r="D30759">
        <v>20.000000000000014</v>
      </c>
      <c r="E30759">
        <v>218750000</v>
      </c>
    </row>
    <row r="30760" spans="1:5" x14ac:dyDescent="0.25">
      <c r="A30760" t="s">
        <v>87631</v>
      </c>
      <c r="B30760">
        <v>20.000000000000046</v>
      </c>
      <c r="C30760">
        <v>1.4727313711994445</v>
      </c>
      <c r="D30760">
        <v>19.900000000000013</v>
      </c>
      <c r="E30760">
        <v>171875000</v>
      </c>
    </row>
    <row r="30761" spans="1:5" x14ac:dyDescent="0.25">
      <c r="A30761" t="s">
        <v>87632</v>
      </c>
      <c r="B30761">
        <v>20.000000000000018</v>
      </c>
      <c r="C30761">
        <v>1.4727076286531182</v>
      </c>
      <c r="D30761">
        <v>19.900000000000013</v>
      </c>
      <c r="E30761">
        <v>171875000</v>
      </c>
    </row>
    <row r="30762" spans="1:5" x14ac:dyDescent="0.25">
      <c r="A30762" t="s">
        <v>87633</v>
      </c>
      <c r="B30762">
        <v>21.700000000000049</v>
      </c>
      <c r="C30762">
        <v>2.5279371022080475</v>
      </c>
      <c r="D30762">
        <v>21.600000000000037</v>
      </c>
      <c r="E30762">
        <v>203125000</v>
      </c>
    </row>
    <row r="30763" spans="1:5" x14ac:dyDescent="0.25">
      <c r="A30763" t="s">
        <v>87634</v>
      </c>
      <c r="B30763">
        <v>21.80000000000005</v>
      </c>
      <c r="C30763">
        <v>2.5314207092271932</v>
      </c>
      <c r="D30763">
        <v>21.700000000000038</v>
      </c>
      <c r="E30763">
        <v>187500000</v>
      </c>
    </row>
    <row r="30764" spans="1:5" x14ac:dyDescent="0.25">
      <c r="A30764" t="s">
        <v>87635</v>
      </c>
      <c r="B30764">
        <v>20.999999999999876</v>
      </c>
      <c r="C30764">
        <v>1.942087410554294</v>
      </c>
      <c r="D30764">
        <v>20.900000000000027</v>
      </c>
      <c r="E30764">
        <v>171875000</v>
      </c>
    </row>
    <row r="30765" spans="1:5" x14ac:dyDescent="0.25">
      <c r="A30765" t="s">
        <v>87636</v>
      </c>
      <c r="B30765">
        <v>21.000000000000036</v>
      </c>
      <c r="C30765">
        <v>1.9442583313087325</v>
      </c>
      <c r="D30765">
        <v>20.900000000000027</v>
      </c>
      <c r="E30765">
        <v>171875000</v>
      </c>
    </row>
    <row r="30766" spans="1:5" x14ac:dyDescent="0.25">
      <c r="A30766" t="s">
        <v>87637</v>
      </c>
      <c r="B30766">
        <v>20.400000000000023</v>
      </c>
      <c r="C30766">
        <v>1.3283333117269458</v>
      </c>
      <c r="D30766">
        <v>20.300000000000018</v>
      </c>
      <c r="E30766">
        <v>156250000</v>
      </c>
    </row>
    <row r="30767" spans="1:5" x14ac:dyDescent="0.25">
      <c r="A30767" t="s">
        <v>87638</v>
      </c>
      <c r="B30767">
        <v>20.399999999999878</v>
      </c>
      <c r="C30767">
        <v>1.3321645343080868</v>
      </c>
      <c r="D30767">
        <v>20.300000000000018</v>
      </c>
      <c r="E30767">
        <v>203125000</v>
      </c>
    </row>
    <row r="30768" spans="1:5" x14ac:dyDescent="0.25">
      <c r="A30768" t="s">
        <v>87645</v>
      </c>
      <c r="B30768">
        <v>21.500000000000046</v>
      </c>
      <c r="C30768">
        <v>2.7791519730059564</v>
      </c>
      <c r="D30768">
        <v>21.400000000000034</v>
      </c>
      <c r="E30768">
        <v>171875000</v>
      </c>
    </row>
    <row r="30769" spans="1:5" x14ac:dyDescent="0.25">
      <c r="A30769" t="s">
        <v>87646</v>
      </c>
      <c r="B30769">
        <v>21.500000000000043</v>
      </c>
      <c r="C30769">
        <v>2.7805965928955749</v>
      </c>
      <c r="D30769">
        <v>21.400000000000034</v>
      </c>
      <c r="E30769">
        <v>187500000</v>
      </c>
    </row>
    <row r="30770" spans="1:5" x14ac:dyDescent="0.25">
      <c r="A30770" t="s">
        <v>87647</v>
      </c>
      <c r="B30770">
        <v>20.800000000000026</v>
      </c>
      <c r="C30770">
        <v>2.1044203525135501</v>
      </c>
      <c r="D30770">
        <v>20.700000000000024</v>
      </c>
      <c r="E30770">
        <v>156250000</v>
      </c>
    </row>
    <row r="30771" spans="1:5" x14ac:dyDescent="0.25">
      <c r="A30771" t="s">
        <v>87648</v>
      </c>
      <c r="B30771">
        <v>20.80000000000004</v>
      </c>
      <c r="C30771">
        <v>2.104792651339221</v>
      </c>
      <c r="D30771">
        <v>20.700000000000024</v>
      </c>
      <c r="E30771">
        <v>203125000</v>
      </c>
    </row>
    <row r="30772" spans="1:5" x14ac:dyDescent="0.25">
      <c r="A30772" t="s">
        <v>87649</v>
      </c>
      <c r="B30772">
        <v>26.899999999999743</v>
      </c>
      <c r="C30772">
        <v>7.0261308171226418</v>
      </c>
      <c r="D30772">
        <v>27.200000000000117</v>
      </c>
      <c r="E30772">
        <v>218750000</v>
      </c>
    </row>
    <row r="30773" spans="1:5" x14ac:dyDescent="0.25">
      <c r="A30773" t="s">
        <v>87650</v>
      </c>
      <c r="B30773">
        <v>26.900000000000123</v>
      </c>
      <c r="C30773">
        <v>7.0646169206847489</v>
      </c>
      <c r="D30773">
        <v>27.200000000000117</v>
      </c>
      <c r="E30773">
        <v>234375000</v>
      </c>
    </row>
    <row r="30774" spans="1:5" x14ac:dyDescent="0.25">
      <c r="A30774" t="s">
        <v>87651</v>
      </c>
      <c r="B30774">
        <v>20.200000000000042</v>
      </c>
      <c r="C30774">
        <v>1.5626417743140113</v>
      </c>
      <c r="D30774">
        <v>20.100000000000016</v>
      </c>
      <c r="E30774">
        <v>187500000</v>
      </c>
    </row>
    <row r="30775" spans="1:5" x14ac:dyDescent="0.25">
      <c r="A30775" t="s">
        <v>87652</v>
      </c>
      <c r="B30775">
        <v>20.200000000000042</v>
      </c>
      <c r="C30775">
        <v>1.5635254206077249</v>
      </c>
      <c r="D30775">
        <v>20.100000000000016</v>
      </c>
      <c r="E30775">
        <v>203125000</v>
      </c>
    </row>
    <row r="30776" spans="1:5" x14ac:dyDescent="0.25">
      <c r="A30776" t="s">
        <v>87653</v>
      </c>
      <c r="B30776">
        <v>20.100000000000044</v>
      </c>
      <c r="C30776">
        <v>1.6817181060997979</v>
      </c>
      <c r="D30776">
        <v>20.000000000000014</v>
      </c>
      <c r="E30776">
        <v>93750000</v>
      </c>
    </row>
    <row r="30777" spans="1:5" x14ac:dyDescent="0.25">
      <c r="A30777" t="s">
        <v>87654</v>
      </c>
      <c r="B30777">
        <v>20.099999999999874</v>
      </c>
      <c r="C30777">
        <v>1.6825596543838288</v>
      </c>
      <c r="D30777">
        <v>20.000000000000014</v>
      </c>
      <c r="E30777">
        <v>109375000</v>
      </c>
    </row>
    <row r="30778" spans="1:5" x14ac:dyDescent="0.25">
      <c r="A30778" t="s">
        <v>87661</v>
      </c>
      <c r="B30778">
        <v>22.900000000000066</v>
      </c>
      <c r="C30778">
        <v>4.1387559356732631</v>
      </c>
      <c r="D30778">
        <v>22.800000000000054</v>
      </c>
      <c r="E30778">
        <v>140625000</v>
      </c>
    </row>
    <row r="30779" spans="1:5" x14ac:dyDescent="0.25">
      <c r="A30779" t="s">
        <v>87662</v>
      </c>
      <c r="B30779">
        <v>22.999999999999947</v>
      </c>
      <c r="C30779">
        <v>5.7473352165814031</v>
      </c>
      <c r="D30779">
        <v>22.900000000000055</v>
      </c>
      <c r="E30779">
        <v>234375000</v>
      </c>
    </row>
    <row r="30780" spans="1:5" x14ac:dyDescent="0.25">
      <c r="A30780" t="s">
        <v>87663</v>
      </c>
      <c r="B30780">
        <v>21.800000000000054</v>
      </c>
      <c r="C30780">
        <v>2.3648229642924208</v>
      </c>
      <c r="D30780">
        <v>21.700000000000038</v>
      </c>
      <c r="E30780">
        <v>171875000</v>
      </c>
    </row>
    <row r="30781" spans="1:5" x14ac:dyDescent="0.25">
      <c r="A30781" t="s">
        <v>87664</v>
      </c>
      <c r="B30781">
        <v>21.800000000000018</v>
      </c>
      <c r="C30781">
        <v>2.3698602273132163</v>
      </c>
      <c r="D30781">
        <v>21.700000000000038</v>
      </c>
      <c r="E30781">
        <v>109375000</v>
      </c>
    </row>
    <row r="30782" spans="1:5" x14ac:dyDescent="0.25">
      <c r="A30782" t="s">
        <v>87665</v>
      </c>
      <c r="B30782">
        <v>23.400000000000016</v>
      </c>
      <c r="C30782">
        <v>2.7201995001853683</v>
      </c>
      <c r="D30782">
        <v>23.300000000000061</v>
      </c>
      <c r="E30782">
        <v>250000000</v>
      </c>
    </row>
    <row r="30783" spans="1:5" x14ac:dyDescent="0.25">
      <c r="A30783" t="s">
        <v>87666</v>
      </c>
      <c r="B30783">
        <v>23.499999999999961</v>
      </c>
      <c r="C30783">
        <v>2.7241856498884078</v>
      </c>
      <c r="D30783">
        <v>23.400000000000063</v>
      </c>
      <c r="E30783">
        <v>234375000</v>
      </c>
    </row>
    <row r="30784" spans="1:5" x14ac:dyDescent="0.25">
      <c r="A30784" t="s">
        <v>87667</v>
      </c>
      <c r="B30784">
        <v>22.300000000000058</v>
      </c>
      <c r="C30784">
        <v>2.1466423947247004</v>
      </c>
      <c r="D30784">
        <v>22.200000000000045</v>
      </c>
      <c r="E30784">
        <v>187500000</v>
      </c>
    </row>
    <row r="30785" spans="1:5" x14ac:dyDescent="0.25">
      <c r="A30785" t="s">
        <v>87668</v>
      </c>
      <c r="B30785">
        <v>22.399999999999991</v>
      </c>
      <c r="C30785">
        <v>2.1499963741435111</v>
      </c>
      <c r="D30785">
        <v>22.300000000000047</v>
      </c>
      <c r="E30785">
        <v>187500000</v>
      </c>
    </row>
    <row r="30786" spans="1:5" x14ac:dyDescent="0.25">
      <c r="A30786" t="s">
        <v>87669</v>
      </c>
      <c r="B30786">
        <v>21.299999999999859</v>
      </c>
      <c r="C30786">
        <v>1.6768820462085765</v>
      </c>
      <c r="D30786">
        <v>21.200000000000031</v>
      </c>
      <c r="E30786">
        <v>156250000</v>
      </c>
    </row>
    <row r="30787" spans="1:5" x14ac:dyDescent="0.25">
      <c r="A30787" t="s">
        <v>87670</v>
      </c>
      <c r="B30787">
        <v>21.299999999999862</v>
      </c>
      <c r="C30787">
        <v>1.6714356563459081</v>
      </c>
      <c r="D30787">
        <v>21.200000000000031</v>
      </c>
      <c r="E30787">
        <v>203125000</v>
      </c>
    </row>
    <row r="30788" spans="1:5" x14ac:dyDescent="0.25">
      <c r="A30788" t="s">
        <v>87679</v>
      </c>
      <c r="B30788">
        <v>21.824633240101008</v>
      </c>
      <c r="C30788">
        <v>6.8387745739949946</v>
      </c>
      <c r="D30788">
        <v>22.200000000000045</v>
      </c>
      <c r="E30788">
        <v>203125000</v>
      </c>
    </row>
    <row r="30789" spans="1:5" x14ac:dyDescent="0.25">
      <c r="A30789" t="s">
        <v>87680</v>
      </c>
      <c r="B30789">
        <v>21.876479792430171</v>
      </c>
      <c r="C30789">
        <v>7.9602829468189125</v>
      </c>
      <c r="D30789">
        <v>22.200000000000045</v>
      </c>
      <c r="E30789">
        <v>171875000</v>
      </c>
    </row>
    <row r="30790" spans="1:5" x14ac:dyDescent="0.25">
      <c r="A30790" t="s">
        <v>87681</v>
      </c>
      <c r="B30790">
        <v>21.800000000000047</v>
      </c>
      <c r="C30790">
        <v>2.5687551383504115</v>
      </c>
      <c r="D30790">
        <v>21.700000000000038</v>
      </c>
      <c r="E30790">
        <v>234375000</v>
      </c>
    </row>
    <row r="30791" spans="1:5" x14ac:dyDescent="0.25">
      <c r="A30791" t="s">
        <v>87682</v>
      </c>
      <c r="B30791">
        <v>21.799999999999908</v>
      </c>
      <c r="C30791">
        <v>2.5732724627630299</v>
      </c>
      <c r="D30791">
        <v>21.700000000000038</v>
      </c>
      <c r="E30791">
        <v>203125000</v>
      </c>
    </row>
    <row r="30792" spans="1:5" x14ac:dyDescent="0.25">
      <c r="A30792" t="s">
        <v>87683</v>
      </c>
      <c r="B30792">
        <v>21.000000000000007</v>
      </c>
      <c r="C30792">
        <v>1.9771324455834436</v>
      </c>
      <c r="D30792">
        <v>20.900000000000027</v>
      </c>
      <c r="E30792">
        <v>171875000</v>
      </c>
    </row>
    <row r="30793" spans="1:5" x14ac:dyDescent="0.25">
      <c r="A30793" t="s">
        <v>87684</v>
      </c>
      <c r="B30793">
        <v>21.100000000000019</v>
      </c>
      <c r="C30793">
        <v>1.9800531521581521</v>
      </c>
      <c r="D30793">
        <v>21.000000000000028</v>
      </c>
      <c r="E30793">
        <v>218750000</v>
      </c>
    </row>
    <row r="30794" spans="1:5" x14ac:dyDescent="0.25">
      <c r="A30794" t="s">
        <v>87685</v>
      </c>
      <c r="B30794">
        <v>20.400000000000034</v>
      </c>
      <c r="C30794">
        <v>1.3515086933913891</v>
      </c>
      <c r="D30794">
        <v>20.300000000000018</v>
      </c>
      <c r="E30794">
        <v>109375000</v>
      </c>
    </row>
    <row r="30795" spans="1:5" x14ac:dyDescent="0.25">
      <c r="A30795" t="s">
        <v>87686</v>
      </c>
      <c r="B30795">
        <v>20.400000000000041</v>
      </c>
      <c r="C30795">
        <v>1.35600823180219</v>
      </c>
      <c r="D30795">
        <v>20.300000000000018</v>
      </c>
      <c r="E30795">
        <v>171875000</v>
      </c>
    </row>
    <row r="30796" spans="1:5" x14ac:dyDescent="0.25">
      <c r="A30796" t="s">
        <v>87693</v>
      </c>
      <c r="B30796">
        <v>21.600000000000161</v>
      </c>
      <c r="C30796">
        <v>2.8232361864864042</v>
      </c>
      <c r="D30796">
        <v>21.500000000000036</v>
      </c>
      <c r="E30796">
        <v>218750000</v>
      </c>
    </row>
    <row r="30797" spans="1:5" x14ac:dyDescent="0.25">
      <c r="A30797" t="s">
        <v>87694</v>
      </c>
      <c r="B30797">
        <v>21.600000000000012</v>
      </c>
      <c r="C30797">
        <v>2.8219206619150623</v>
      </c>
      <c r="D30797">
        <v>21.500000000000036</v>
      </c>
      <c r="E30797">
        <v>281250000</v>
      </c>
    </row>
    <row r="30798" spans="1:5" x14ac:dyDescent="0.25">
      <c r="A30798" t="s">
        <v>87695</v>
      </c>
      <c r="B30798">
        <v>20.799999999999876</v>
      </c>
      <c r="C30798">
        <v>2.142203161591405</v>
      </c>
      <c r="D30798">
        <v>20.700000000000024</v>
      </c>
      <c r="E30798">
        <v>218750000</v>
      </c>
    </row>
    <row r="30799" spans="1:5" x14ac:dyDescent="0.25">
      <c r="A30799" t="s">
        <v>87696</v>
      </c>
      <c r="B30799">
        <v>20.90000000000002</v>
      </c>
      <c r="C30799">
        <v>2.1421734533253107</v>
      </c>
      <c r="D30799">
        <v>20.800000000000026</v>
      </c>
      <c r="E30799">
        <v>187500000</v>
      </c>
    </row>
    <row r="30800" spans="1:5" x14ac:dyDescent="0.25">
      <c r="A30800" t="s">
        <v>87699</v>
      </c>
      <c r="B30800">
        <v>23.900000000000084</v>
      </c>
      <c r="C30800">
        <v>3.5529545060911931</v>
      </c>
      <c r="D30800">
        <v>23.800000000000068</v>
      </c>
      <c r="E30800">
        <v>203125000</v>
      </c>
    </row>
    <row r="30801" spans="1:5" x14ac:dyDescent="0.25">
      <c r="A30801" t="s">
        <v>87700</v>
      </c>
      <c r="B30801">
        <v>23.900000000000155</v>
      </c>
      <c r="C30801">
        <v>3.4884731652307459</v>
      </c>
      <c r="D30801">
        <v>23.800000000000068</v>
      </c>
      <c r="E30801">
        <v>234375000</v>
      </c>
    </row>
    <row r="30802" spans="1:5" x14ac:dyDescent="0.25">
      <c r="A30802" t="s">
        <v>87701</v>
      </c>
      <c r="B30802">
        <v>22.049620030769315</v>
      </c>
      <c r="C30802">
        <v>7.0446332105794767</v>
      </c>
      <c r="D30802">
        <v>22.50000000000005</v>
      </c>
      <c r="E30802">
        <v>187500000</v>
      </c>
    </row>
    <row r="30803" spans="1:5" x14ac:dyDescent="0.25">
      <c r="A30803" t="s">
        <v>87702</v>
      </c>
      <c r="B30803">
        <v>21.98880018344304</v>
      </c>
      <c r="C30803">
        <v>6.8977277708573688</v>
      </c>
      <c r="D30803">
        <v>22.400000000000048</v>
      </c>
      <c r="E30803">
        <v>171875000</v>
      </c>
    </row>
    <row r="30804" spans="1:5" x14ac:dyDescent="0.25">
      <c r="A30804" t="s">
        <v>87711</v>
      </c>
      <c r="B30804">
        <v>22.300000000000033</v>
      </c>
      <c r="C30804">
        <v>2.6967970315252869</v>
      </c>
      <c r="D30804">
        <v>22.200000000000045</v>
      </c>
      <c r="E30804">
        <v>234375000</v>
      </c>
    </row>
    <row r="30805" spans="1:5" x14ac:dyDescent="0.25">
      <c r="A30805" t="s">
        <v>87712</v>
      </c>
      <c r="B30805">
        <v>22.399999999999938</v>
      </c>
      <c r="C30805">
        <v>2.7021372892346975</v>
      </c>
      <c r="D30805">
        <v>22.300000000000047</v>
      </c>
      <c r="E30805">
        <v>234375000</v>
      </c>
    </row>
    <row r="30806" spans="1:5" x14ac:dyDescent="0.25">
      <c r="A30806" t="s">
        <v>87715</v>
      </c>
      <c r="B30806">
        <v>22.899999999999988</v>
      </c>
      <c r="C30806">
        <v>2.4396857344693936</v>
      </c>
      <c r="D30806">
        <v>22.800000000000054</v>
      </c>
      <c r="E30806">
        <v>203125000</v>
      </c>
    </row>
    <row r="30807" spans="1:5" x14ac:dyDescent="0.25">
      <c r="A30807" t="s">
        <v>87716</v>
      </c>
      <c r="B30807">
        <v>22.899999999999867</v>
      </c>
      <c r="C30807">
        <v>2.4487785819921695</v>
      </c>
      <c r="D30807">
        <v>22.800000000000054</v>
      </c>
      <c r="E30807">
        <v>203125000</v>
      </c>
    </row>
    <row r="30808" spans="1:5" x14ac:dyDescent="0.25">
      <c r="A30808" t="s">
        <v>87717</v>
      </c>
      <c r="B30808">
        <v>21.699999999999889</v>
      </c>
      <c r="C30808">
        <v>1.955498713342799</v>
      </c>
      <c r="D30808">
        <v>21.600000000000037</v>
      </c>
      <c r="E30808">
        <v>234375000</v>
      </c>
    </row>
    <row r="30809" spans="1:5" x14ac:dyDescent="0.25">
      <c r="A30809" t="s">
        <v>87718</v>
      </c>
      <c r="B30809">
        <v>21.700000000000038</v>
      </c>
      <c r="C30809">
        <v>1.9558582184789004</v>
      </c>
      <c r="D30809">
        <v>21.600000000000037</v>
      </c>
      <c r="E30809">
        <v>171875000</v>
      </c>
    </row>
    <row r="30810" spans="1:5" x14ac:dyDescent="0.25">
      <c r="A30810" t="s">
        <v>87727</v>
      </c>
      <c r="B30810">
        <v>20.600000000000037</v>
      </c>
      <c r="C30810">
        <v>2.519238379254261</v>
      </c>
      <c r="D30810">
        <v>20.500000000000021</v>
      </c>
      <c r="E30810">
        <v>156250000</v>
      </c>
    </row>
    <row r="30811" spans="1:5" x14ac:dyDescent="0.25">
      <c r="A30811" t="s">
        <v>87728</v>
      </c>
      <c r="B30811">
        <v>20.700000000000095</v>
      </c>
      <c r="C30811">
        <v>2.5266680828723223</v>
      </c>
      <c r="D30811">
        <v>20.600000000000023</v>
      </c>
      <c r="E30811">
        <v>187500000</v>
      </c>
    </row>
    <row r="30812" spans="1:5" x14ac:dyDescent="0.25">
      <c r="A30812" t="s">
        <v>87729</v>
      </c>
      <c r="B30812">
        <v>22.000000000000039</v>
      </c>
      <c r="C30812">
        <v>2.7477898180233784</v>
      </c>
      <c r="D30812">
        <v>21.900000000000041</v>
      </c>
      <c r="E30812">
        <v>171875000</v>
      </c>
    </row>
    <row r="30813" spans="1:5" x14ac:dyDescent="0.25">
      <c r="A30813" t="s">
        <v>87730</v>
      </c>
      <c r="B30813">
        <v>21.999999999999943</v>
      </c>
      <c r="C30813">
        <v>2.756989711786372</v>
      </c>
      <c r="D30813">
        <v>21.900000000000041</v>
      </c>
      <c r="E30813">
        <v>187500000</v>
      </c>
    </row>
    <row r="30814" spans="1:5" x14ac:dyDescent="0.25">
      <c r="A30814" t="s">
        <v>87731</v>
      </c>
      <c r="B30814">
        <v>21.199999999999893</v>
      </c>
      <c r="C30814">
        <v>2.145443780389813</v>
      </c>
      <c r="D30814">
        <v>21.10000000000003</v>
      </c>
      <c r="E30814">
        <v>187500000</v>
      </c>
    </row>
    <row r="30815" spans="1:5" x14ac:dyDescent="0.25">
      <c r="A30815" t="s">
        <v>87732</v>
      </c>
      <c r="B30815">
        <v>21.1999999999999</v>
      </c>
      <c r="C30815">
        <v>2.1524503487396975</v>
      </c>
      <c r="D30815">
        <v>21.10000000000003</v>
      </c>
      <c r="E30815">
        <v>125000000</v>
      </c>
    </row>
    <row r="30816" spans="1:5" x14ac:dyDescent="0.25">
      <c r="A30816" t="s">
        <v>87733</v>
      </c>
      <c r="B30816">
        <v>20.49999999999989</v>
      </c>
      <c r="C30816">
        <v>1.4733455217922171</v>
      </c>
      <c r="D30816">
        <v>20.40000000000002</v>
      </c>
      <c r="E30816">
        <v>187500000</v>
      </c>
    </row>
    <row r="30817" spans="1:5" x14ac:dyDescent="0.25">
      <c r="A30817" t="s">
        <v>87734</v>
      </c>
      <c r="B30817">
        <v>20.500000000000032</v>
      </c>
      <c r="C30817">
        <v>1.4818880782427479</v>
      </c>
      <c r="D30817">
        <v>20.40000000000002</v>
      </c>
      <c r="E30817">
        <v>171875000</v>
      </c>
    </row>
    <row r="30818" spans="1:5" x14ac:dyDescent="0.25">
      <c r="A30818" t="s">
        <v>87741</v>
      </c>
      <c r="B30818">
        <v>21.800000000000054</v>
      </c>
      <c r="C30818">
        <v>3.004446439911832</v>
      </c>
      <c r="D30818">
        <v>21.700000000000038</v>
      </c>
      <c r="E30818">
        <v>156250000</v>
      </c>
    </row>
    <row r="30819" spans="1:5" x14ac:dyDescent="0.25">
      <c r="A30819" t="s">
        <v>87742</v>
      </c>
      <c r="B30819">
        <v>21.799999999999997</v>
      </c>
      <c r="C30819">
        <v>3.0194549453585879</v>
      </c>
      <c r="D30819">
        <v>21.700000000000038</v>
      </c>
      <c r="E30819">
        <v>187500000</v>
      </c>
    </row>
    <row r="30820" spans="1:5" x14ac:dyDescent="0.25">
      <c r="A30820" t="s">
        <v>87743</v>
      </c>
      <c r="B30820">
        <v>20.999999999999893</v>
      </c>
      <c r="C30820">
        <v>2.3228182073400379</v>
      </c>
      <c r="D30820">
        <v>20.900000000000027</v>
      </c>
      <c r="E30820">
        <v>140625000</v>
      </c>
    </row>
    <row r="30821" spans="1:5" x14ac:dyDescent="0.25">
      <c r="A30821" t="s">
        <v>87744</v>
      </c>
      <c r="B30821">
        <v>20.999999999999886</v>
      </c>
      <c r="C30821">
        <v>2.3236770623182363</v>
      </c>
      <c r="D30821">
        <v>20.900000000000027</v>
      </c>
      <c r="E30821">
        <v>171875000</v>
      </c>
    </row>
    <row r="30822" spans="1:5" x14ac:dyDescent="0.25">
      <c r="A30822" t="s">
        <v>87747</v>
      </c>
      <c r="B30822">
        <v>24.899999999999963</v>
      </c>
      <c r="C30822">
        <v>3.8587890089048642</v>
      </c>
      <c r="D30822">
        <v>24.800000000000082</v>
      </c>
      <c r="E30822">
        <v>265625000</v>
      </c>
    </row>
    <row r="30823" spans="1:5" x14ac:dyDescent="0.25">
      <c r="A30823" t="s">
        <v>87748</v>
      </c>
      <c r="B30823">
        <v>24.900000000000031</v>
      </c>
      <c r="C30823">
        <v>3.778817959673149</v>
      </c>
      <c r="D30823">
        <v>24.800000000000082</v>
      </c>
      <c r="E30823">
        <v>218750000</v>
      </c>
    </row>
    <row r="30824" spans="1:5" x14ac:dyDescent="0.25">
      <c r="A30824" t="s">
        <v>87749</v>
      </c>
      <c r="B30824">
        <v>20.799999999999876</v>
      </c>
      <c r="C30824">
        <v>2.4813946871689909</v>
      </c>
      <c r="D30824">
        <v>20.700000000000024</v>
      </c>
      <c r="E30824">
        <v>140625000</v>
      </c>
    </row>
    <row r="30825" spans="1:5" x14ac:dyDescent="0.25">
      <c r="A30825" t="s">
        <v>87750</v>
      </c>
      <c r="B30825">
        <v>20.800000000000043</v>
      </c>
      <c r="C30825">
        <v>2.5118084800099489</v>
      </c>
      <c r="D30825">
        <v>20.700000000000024</v>
      </c>
      <c r="E30825">
        <v>156250000</v>
      </c>
    </row>
    <row r="30826" spans="1:5" x14ac:dyDescent="0.25">
      <c r="A30826" t="s">
        <v>87775</v>
      </c>
      <c r="B30826">
        <v>20.700000000000042</v>
      </c>
      <c r="C30826">
        <v>2.6334334987236412</v>
      </c>
      <c r="D30826">
        <v>20.600000000000023</v>
      </c>
      <c r="E30826">
        <v>187500000</v>
      </c>
    </row>
    <row r="30827" spans="1:5" x14ac:dyDescent="0.25">
      <c r="A30827" t="s">
        <v>87776</v>
      </c>
      <c r="B30827">
        <v>20.700000000000035</v>
      </c>
      <c r="C30827">
        <v>2.6419312067796441</v>
      </c>
      <c r="D30827">
        <v>20.600000000000023</v>
      </c>
      <c r="E30827">
        <v>171875000</v>
      </c>
    </row>
    <row r="30828" spans="1:5" x14ac:dyDescent="0.25">
      <c r="A30828" t="s">
        <v>87797</v>
      </c>
      <c r="B30828">
        <v>20.800000000000047</v>
      </c>
      <c r="C30828">
        <v>2.6120263967775168</v>
      </c>
      <c r="D30828">
        <v>20.700000000000024</v>
      </c>
      <c r="E30828">
        <v>250000000</v>
      </c>
    </row>
    <row r="30829" spans="1:5" x14ac:dyDescent="0.25">
      <c r="A30829" t="s">
        <v>87798</v>
      </c>
      <c r="B30829">
        <v>20.900000000000034</v>
      </c>
      <c r="C30829">
        <v>2.6475390264469998</v>
      </c>
      <c r="D30829">
        <v>20.800000000000026</v>
      </c>
      <c r="E30829">
        <v>156250000</v>
      </c>
    </row>
    <row r="30830" spans="1:5" x14ac:dyDescent="0.25">
      <c r="A30830" t="s">
        <v>87823</v>
      </c>
      <c r="B30830">
        <v>20.799999999999937</v>
      </c>
      <c r="C30830">
        <v>2.8890220461594107</v>
      </c>
      <c r="D30830">
        <v>20.700000000000024</v>
      </c>
      <c r="E30830">
        <v>171875000</v>
      </c>
    </row>
    <row r="30831" spans="1:5" x14ac:dyDescent="0.25">
      <c r="A30831" t="s">
        <v>87824</v>
      </c>
      <c r="B30831">
        <v>20.799999999999962</v>
      </c>
      <c r="C30831">
        <v>2.8953406710009637</v>
      </c>
      <c r="D30831">
        <v>20.700000000000024</v>
      </c>
      <c r="E30831">
        <v>218750000</v>
      </c>
    </row>
    <row r="30832" spans="1:5" x14ac:dyDescent="0.25">
      <c r="A30832" t="s">
        <v>87829</v>
      </c>
      <c r="B30832">
        <v>23.957580092803322</v>
      </c>
      <c r="C30832">
        <v>7.0953311373055996</v>
      </c>
      <c r="D30832">
        <v>26.600000000000108</v>
      </c>
      <c r="E30832">
        <v>203125000</v>
      </c>
    </row>
    <row r="30833" spans="1:5" x14ac:dyDescent="0.25">
      <c r="A30833" t="s">
        <v>87830</v>
      </c>
      <c r="B30833">
        <v>23.957524793149258</v>
      </c>
      <c r="C30833">
        <v>7.0912187235295097</v>
      </c>
      <c r="D30833">
        <v>26.600000000000108</v>
      </c>
      <c r="E30833">
        <v>250000000</v>
      </c>
    </row>
    <row r="30834" spans="1:5" x14ac:dyDescent="0.25">
      <c r="A30834" t="s">
        <v>87845</v>
      </c>
      <c r="B30834">
        <v>25.124281451438165</v>
      </c>
      <c r="C30834">
        <v>9.4866801019928033</v>
      </c>
      <c r="D30834">
        <v>27.800000000000125</v>
      </c>
      <c r="E30834">
        <v>203125000</v>
      </c>
    </row>
    <row r="30835" spans="1:5" x14ac:dyDescent="0.25">
      <c r="A30835" t="s">
        <v>87846</v>
      </c>
      <c r="B30835">
        <v>25.122132819697843</v>
      </c>
      <c r="C30835">
        <v>9.2593057928931071</v>
      </c>
      <c r="D30835">
        <v>27.800000000000125</v>
      </c>
      <c r="E30835">
        <v>296875000</v>
      </c>
    </row>
    <row r="30836" spans="1:5" x14ac:dyDescent="0.25">
      <c r="A30836" t="s">
        <v>87851</v>
      </c>
      <c r="B30836">
        <v>23.60000000000008</v>
      </c>
      <c r="C30836">
        <v>3.3528793064355713</v>
      </c>
      <c r="D30836">
        <v>23.500000000000064</v>
      </c>
      <c r="E30836">
        <v>203125000</v>
      </c>
    </row>
    <row r="30837" spans="1:5" x14ac:dyDescent="0.25">
      <c r="A30837" t="s">
        <v>87852</v>
      </c>
      <c r="B30837">
        <v>23.600000000000065</v>
      </c>
      <c r="C30837">
        <v>3.3372823757538352</v>
      </c>
      <c r="D30837">
        <v>23.500000000000064</v>
      </c>
      <c r="E30837">
        <v>250000000</v>
      </c>
    </row>
    <row r="30838" spans="1:5" x14ac:dyDescent="0.25">
      <c r="A30838" t="s">
        <v>87853</v>
      </c>
      <c r="B30838">
        <v>22.64483303601433</v>
      </c>
      <c r="C30838">
        <v>3.9227730093591608</v>
      </c>
      <c r="D30838">
        <v>22.600000000000051</v>
      </c>
      <c r="E30838">
        <v>250000000</v>
      </c>
    </row>
    <row r="30839" spans="1:5" x14ac:dyDescent="0.25">
      <c r="A30839" t="s">
        <v>87854</v>
      </c>
      <c r="B30839">
        <v>22.644827353713925</v>
      </c>
      <c r="C30839">
        <v>3.9263085647875453</v>
      </c>
      <c r="D30839">
        <v>22.600000000000051</v>
      </c>
      <c r="E30839">
        <v>203125000</v>
      </c>
    </row>
    <row r="30840" spans="1:5" x14ac:dyDescent="0.25">
      <c r="A30840" t="s">
        <v>87855</v>
      </c>
      <c r="B30840">
        <v>21.850000000000048</v>
      </c>
      <c r="C30840">
        <v>4.1198885712584321</v>
      </c>
      <c r="D30840">
        <v>21.80000000000004</v>
      </c>
      <c r="E30840">
        <v>187500000</v>
      </c>
    </row>
    <row r="30841" spans="1:5" x14ac:dyDescent="0.25">
      <c r="A30841" t="s">
        <v>87856</v>
      </c>
      <c r="B30841">
        <v>21.849999999999991</v>
      </c>
      <c r="C30841">
        <v>4.1217121164613708</v>
      </c>
      <c r="D30841">
        <v>21.80000000000004</v>
      </c>
      <c r="E30841">
        <v>156250000</v>
      </c>
    </row>
    <row r="30842" spans="1:5" x14ac:dyDescent="0.25">
      <c r="A30842" t="s">
        <v>87859</v>
      </c>
      <c r="B30842">
        <v>23.676052029042634</v>
      </c>
      <c r="C30842">
        <v>6.9324285507165317</v>
      </c>
      <c r="D30842">
        <v>24.000000000000071</v>
      </c>
      <c r="E30842">
        <v>218750000</v>
      </c>
    </row>
    <row r="30843" spans="1:5" x14ac:dyDescent="0.25">
      <c r="A30843" t="s">
        <v>87860</v>
      </c>
      <c r="B30843">
        <v>23.676292321132152</v>
      </c>
      <c r="C30843">
        <v>6.9372400872687017</v>
      </c>
      <c r="D30843">
        <v>24.000000000000071</v>
      </c>
      <c r="E30843">
        <v>218750000</v>
      </c>
    </row>
    <row r="30844" spans="1:5" x14ac:dyDescent="0.25">
      <c r="A30844" t="s">
        <v>87861</v>
      </c>
      <c r="B30844">
        <v>22.350000000000058</v>
      </c>
      <c r="C30844">
        <v>5.1320416627966932</v>
      </c>
      <c r="D30844">
        <v>22.300000000000047</v>
      </c>
      <c r="E30844">
        <v>218750000</v>
      </c>
    </row>
    <row r="30845" spans="1:5" x14ac:dyDescent="0.25">
      <c r="A30845" t="s">
        <v>87862</v>
      </c>
      <c r="B30845">
        <v>22.449999999999836</v>
      </c>
      <c r="C30845">
        <v>5.1300809990303211</v>
      </c>
      <c r="D30845">
        <v>22.400000000000048</v>
      </c>
      <c r="E30845">
        <v>250000000</v>
      </c>
    </row>
    <row r="30846" spans="1:5" x14ac:dyDescent="0.25">
      <c r="A30846" t="s">
        <v>87869</v>
      </c>
      <c r="B30846">
        <v>20.200000000000017</v>
      </c>
      <c r="C30846">
        <v>1.5392524556176803</v>
      </c>
      <c r="D30846">
        <v>20.100000000000016</v>
      </c>
      <c r="E30846">
        <v>171875000</v>
      </c>
    </row>
    <row r="30847" spans="1:5" x14ac:dyDescent="0.25">
      <c r="A30847" t="s">
        <v>87870</v>
      </c>
      <c r="B30847">
        <v>20.199999999999868</v>
      </c>
      <c r="C30847">
        <v>1.5402643251292001</v>
      </c>
      <c r="D30847">
        <v>20.100000000000016</v>
      </c>
      <c r="E30847">
        <v>171875000</v>
      </c>
    </row>
    <row r="30848" spans="1:5" x14ac:dyDescent="0.25">
      <c r="A30848" t="s">
        <v>87871</v>
      </c>
      <c r="B30848">
        <v>20.100000000000041</v>
      </c>
      <c r="C30848">
        <v>1.6077310933341487</v>
      </c>
      <c r="D30848">
        <v>20.000000000000014</v>
      </c>
      <c r="E30848">
        <v>140625000</v>
      </c>
    </row>
    <row r="30849" spans="1:5" x14ac:dyDescent="0.25">
      <c r="A30849" t="s">
        <v>87872</v>
      </c>
      <c r="B30849">
        <v>20.100000000000147</v>
      </c>
      <c r="C30849">
        <v>1.6080221809522781</v>
      </c>
      <c r="D30849">
        <v>20.000000000000014</v>
      </c>
      <c r="E30849">
        <v>156250000</v>
      </c>
    </row>
    <row r="30850" spans="1:5" x14ac:dyDescent="0.25">
      <c r="A30850" t="s">
        <v>87875</v>
      </c>
      <c r="B30850">
        <v>21.500000000000043</v>
      </c>
      <c r="C30850">
        <v>2.7747444942102057</v>
      </c>
      <c r="D30850">
        <v>21.400000000000034</v>
      </c>
      <c r="E30850">
        <v>218750000</v>
      </c>
    </row>
    <row r="30851" spans="1:5" x14ac:dyDescent="0.25">
      <c r="A30851" t="s">
        <v>87876</v>
      </c>
      <c r="B30851">
        <v>21.500000000000163</v>
      </c>
      <c r="C30851">
        <v>2.7810894880252377</v>
      </c>
      <c r="D30851">
        <v>21.400000000000034</v>
      </c>
      <c r="E30851">
        <v>187500000</v>
      </c>
    </row>
    <row r="30852" spans="1:5" x14ac:dyDescent="0.25">
      <c r="A30852" t="s">
        <v>87877</v>
      </c>
      <c r="B30852">
        <v>20.800000000000036</v>
      </c>
      <c r="C30852">
        <v>2.0983761499207469</v>
      </c>
      <c r="D30852">
        <v>20.700000000000024</v>
      </c>
      <c r="E30852">
        <v>156250000</v>
      </c>
    </row>
    <row r="30853" spans="1:5" x14ac:dyDescent="0.25">
      <c r="A30853" t="s">
        <v>87878</v>
      </c>
      <c r="B30853">
        <v>20.800000000000015</v>
      </c>
      <c r="C30853">
        <v>2.102310110669567</v>
      </c>
      <c r="D30853">
        <v>20.700000000000024</v>
      </c>
      <c r="E30853">
        <v>187500000</v>
      </c>
    </row>
    <row r="30854" spans="1:5" x14ac:dyDescent="0.25">
      <c r="A30854" t="s">
        <v>87883</v>
      </c>
      <c r="B30854">
        <v>21.900000000000048</v>
      </c>
      <c r="C30854">
        <v>2.8021409359114093</v>
      </c>
      <c r="D30854">
        <v>21.80000000000004</v>
      </c>
      <c r="E30854">
        <v>234375000</v>
      </c>
    </row>
    <row r="30855" spans="1:5" x14ac:dyDescent="0.25">
      <c r="A30855" t="s">
        <v>87884</v>
      </c>
      <c r="B30855">
        <v>21.899999999999853</v>
      </c>
      <c r="C30855">
        <v>2.8056459137218108</v>
      </c>
      <c r="D30855">
        <v>21.80000000000004</v>
      </c>
      <c r="E30855">
        <v>171875000</v>
      </c>
    </row>
    <row r="30856" spans="1:5" x14ac:dyDescent="0.25">
      <c r="A30856" t="s">
        <v>87885</v>
      </c>
      <c r="B30856">
        <v>21.100000000000005</v>
      </c>
      <c r="C30856">
        <v>2.2038093309577724</v>
      </c>
      <c r="D30856">
        <v>21.000000000000028</v>
      </c>
      <c r="E30856">
        <v>203125000</v>
      </c>
    </row>
    <row r="30857" spans="1:5" x14ac:dyDescent="0.25">
      <c r="A30857" t="s">
        <v>87886</v>
      </c>
      <c r="B30857">
        <v>21.199999999999907</v>
      </c>
      <c r="C30857">
        <v>2.2041294348500462</v>
      </c>
      <c r="D30857">
        <v>21.10000000000003</v>
      </c>
      <c r="E30857">
        <v>125000000</v>
      </c>
    </row>
    <row r="30858" spans="1:5" x14ac:dyDescent="0.25">
      <c r="A30858" t="s">
        <v>87887</v>
      </c>
      <c r="B30858">
        <v>20.499999999999904</v>
      </c>
      <c r="C30858">
        <v>1.5558175948110406</v>
      </c>
      <c r="D30858">
        <v>20.40000000000002</v>
      </c>
      <c r="E30858">
        <v>171875000</v>
      </c>
    </row>
    <row r="30859" spans="1:5" x14ac:dyDescent="0.25">
      <c r="A30859" t="s">
        <v>87888</v>
      </c>
      <c r="B30859">
        <v>20.500000000000032</v>
      </c>
      <c r="C30859">
        <v>1.5569082220246275</v>
      </c>
      <c r="D30859">
        <v>20.40000000000002</v>
      </c>
      <c r="E30859">
        <v>203125000</v>
      </c>
    </row>
    <row r="30860" spans="1:5" x14ac:dyDescent="0.25">
      <c r="A30860" t="s">
        <v>87891</v>
      </c>
      <c r="B30860">
        <v>20.100000000000019</v>
      </c>
      <c r="C30860">
        <v>1.489633851151499</v>
      </c>
      <c r="D30860">
        <v>20.000000000000014</v>
      </c>
      <c r="E30860">
        <v>187500000</v>
      </c>
    </row>
    <row r="30861" spans="1:5" x14ac:dyDescent="0.25">
      <c r="A30861" t="s">
        <v>87892</v>
      </c>
      <c r="B30861">
        <v>20.200000000000156</v>
      </c>
      <c r="C30861">
        <v>1.4896274840889889</v>
      </c>
      <c r="D30861">
        <v>20.100000000000016</v>
      </c>
      <c r="E30861">
        <v>203125000</v>
      </c>
    </row>
    <row r="30862" spans="1:5" x14ac:dyDescent="0.25">
      <c r="A30862" t="s">
        <v>87893</v>
      </c>
      <c r="B30862">
        <v>20.100000000000012</v>
      </c>
      <c r="C30862">
        <v>1.4753422294233918</v>
      </c>
      <c r="D30862">
        <v>20.000000000000014</v>
      </c>
      <c r="E30862">
        <v>171875000</v>
      </c>
    </row>
    <row r="30863" spans="1:5" x14ac:dyDescent="0.25">
      <c r="A30863" t="s">
        <v>87894</v>
      </c>
      <c r="B30863">
        <v>20.099999999999913</v>
      </c>
      <c r="C30863">
        <v>1.475320999933357</v>
      </c>
      <c r="D30863">
        <v>20.000000000000014</v>
      </c>
      <c r="E30863">
        <v>218750000</v>
      </c>
    </row>
    <row r="30864" spans="1:5" x14ac:dyDescent="0.25">
      <c r="A30864" t="s">
        <v>87899</v>
      </c>
      <c r="B30864">
        <v>23.599999999999937</v>
      </c>
      <c r="C30864">
        <v>2.9884558700551613</v>
      </c>
      <c r="D30864">
        <v>23.500000000000064</v>
      </c>
      <c r="E30864">
        <v>187500000</v>
      </c>
    </row>
    <row r="30865" spans="1:5" x14ac:dyDescent="0.25">
      <c r="A30865" t="s">
        <v>87900</v>
      </c>
      <c r="B30865">
        <v>24.570417889800616</v>
      </c>
      <c r="C30865">
        <v>9.6871017195600668</v>
      </c>
      <c r="D30865">
        <v>25.000000000000085</v>
      </c>
      <c r="E30865">
        <v>234375000</v>
      </c>
    </row>
    <row r="30866" spans="1:5" x14ac:dyDescent="0.25">
      <c r="A30866" t="s">
        <v>87901</v>
      </c>
      <c r="B30866">
        <v>22.500000000000064</v>
      </c>
      <c r="C30866">
        <v>2.4215695837425621</v>
      </c>
      <c r="D30866">
        <v>22.400000000000048</v>
      </c>
      <c r="E30866">
        <v>156250000</v>
      </c>
    </row>
    <row r="30867" spans="1:5" x14ac:dyDescent="0.25">
      <c r="A30867" t="s">
        <v>87902</v>
      </c>
      <c r="B30867">
        <v>22.500000000000068</v>
      </c>
      <c r="C30867">
        <v>2.4233006248375064</v>
      </c>
      <c r="D30867">
        <v>22.400000000000048</v>
      </c>
      <c r="E30867">
        <v>203125000</v>
      </c>
    </row>
    <row r="30868" spans="1:5" x14ac:dyDescent="0.25">
      <c r="A30868" t="s">
        <v>87903</v>
      </c>
      <c r="B30868">
        <v>21.399999999999974</v>
      </c>
      <c r="C30868">
        <v>1.9381883505585673</v>
      </c>
      <c r="D30868">
        <v>21.300000000000033</v>
      </c>
      <c r="E30868">
        <v>203125000</v>
      </c>
    </row>
    <row r="30869" spans="1:5" x14ac:dyDescent="0.25">
      <c r="A30869" t="s">
        <v>87904</v>
      </c>
      <c r="B30869">
        <v>21.500000000000011</v>
      </c>
      <c r="C30869">
        <v>1.937945700686166</v>
      </c>
      <c r="D30869">
        <v>21.400000000000034</v>
      </c>
      <c r="E30869">
        <v>203125000</v>
      </c>
    </row>
    <row r="30870" spans="1:5" x14ac:dyDescent="0.25">
      <c r="A30870" t="s">
        <v>87907</v>
      </c>
      <c r="B30870">
        <v>23.017920138155134</v>
      </c>
      <c r="C30870">
        <v>7.1538326041033571</v>
      </c>
      <c r="D30870">
        <v>23.000000000000057</v>
      </c>
      <c r="E30870">
        <v>187500000</v>
      </c>
    </row>
    <row r="30871" spans="1:5" x14ac:dyDescent="0.25">
      <c r="A30871" t="s">
        <v>87908</v>
      </c>
      <c r="B30871">
        <v>22.900000000000013</v>
      </c>
      <c r="C30871">
        <v>3.8417737570625903</v>
      </c>
      <c r="D30871">
        <v>22.800000000000054</v>
      </c>
      <c r="E30871">
        <v>203125000</v>
      </c>
    </row>
    <row r="30872" spans="1:5" x14ac:dyDescent="0.25">
      <c r="A30872" t="s">
        <v>87909</v>
      </c>
      <c r="B30872">
        <v>21.800000000000058</v>
      </c>
      <c r="C30872">
        <v>2.3627951963632539</v>
      </c>
      <c r="D30872">
        <v>21.700000000000038</v>
      </c>
      <c r="E30872">
        <v>281250000</v>
      </c>
    </row>
    <row r="30873" spans="1:5" x14ac:dyDescent="0.25">
      <c r="A30873" t="s">
        <v>87910</v>
      </c>
      <c r="B30873">
        <v>21.799999999999855</v>
      </c>
      <c r="C30873">
        <v>2.3654600272582509</v>
      </c>
      <c r="D30873">
        <v>21.700000000000038</v>
      </c>
      <c r="E30873">
        <v>265625000</v>
      </c>
    </row>
    <row r="30874" spans="1:5" x14ac:dyDescent="0.25">
      <c r="A30874" t="s">
        <v>87917</v>
      </c>
      <c r="B30874">
        <v>24.099999999999891</v>
      </c>
      <c r="C30874">
        <v>3.9085455187708136</v>
      </c>
      <c r="D30874">
        <v>24.000000000000071</v>
      </c>
      <c r="E30874">
        <v>234375000</v>
      </c>
    </row>
    <row r="30875" spans="1:5" x14ac:dyDescent="0.25">
      <c r="A30875" t="s">
        <v>87918</v>
      </c>
      <c r="B30875">
        <v>24.099999999999959</v>
      </c>
      <c r="C30875">
        <v>3.8432774410326758</v>
      </c>
      <c r="D30875">
        <v>24.000000000000071</v>
      </c>
      <c r="E30875">
        <v>156250000</v>
      </c>
    </row>
    <row r="30876" spans="1:5" x14ac:dyDescent="0.25">
      <c r="A30876" t="s">
        <v>87919</v>
      </c>
      <c r="B30876">
        <v>22.002467474929084</v>
      </c>
      <c r="C30876">
        <v>7.157923707353171</v>
      </c>
      <c r="D30876">
        <v>22.400000000000048</v>
      </c>
      <c r="E30876">
        <v>156250000</v>
      </c>
    </row>
    <row r="30877" spans="1:5" x14ac:dyDescent="0.25">
      <c r="A30877" t="s">
        <v>87920</v>
      </c>
      <c r="B30877">
        <v>21.928426653880841</v>
      </c>
      <c r="C30877">
        <v>7.8148444616322568</v>
      </c>
      <c r="D30877">
        <v>22.300000000000047</v>
      </c>
      <c r="E30877">
        <v>234375000</v>
      </c>
    </row>
    <row r="30878" spans="1:5" x14ac:dyDescent="0.25">
      <c r="A30878" t="s">
        <v>87923</v>
      </c>
      <c r="B30878">
        <v>21.499999999999936</v>
      </c>
      <c r="C30878">
        <v>2.8151785308858099</v>
      </c>
      <c r="D30878">
        <v>21.400000000000034</v>
      </c>
      <c r="E30878">
        <v>156250000</v>
      </c>
    </row>
    <row r="30879" spans="1:5" x14ac:dyDescent="0.25">
      <c r="A30879" t="s">
        <v>87924</v>
      </c>
      <c r="B30879">
        <v>21.600000000000044</v>
      </c>
      <c r="C30879">
        <v>2.825319626872139</v>
      </c>
      <c r="D30879">
        <v>21.500000000000036</v>
      </c>
      <c r="E30879">
        <v>187500000</v>
      </c>
    </row>
    <row r="30880" spans="1:5" x14ac:dyDescent="0.25">
      <c r="A30880" t="s">
        <v>87925</v>
      </c>
      <c r="B30880">
        <v>20.80000000000004</v>
      </c>
      <c r="C30880">
        <v>2.1344908192999932</v>
      </c>
      <c r="D30880">
        <v>20.700000000000024</v>
      </c>
      <c r="E30880">
        <v>234375000</v>
      </c>
    </row>
    <row r="30881" spans="1:5" x14ac:dyDescent="0.25">
      <c r="A30881" t="s">
        <v>87926</v>
      </c>
      <c r="B30881">
        <v>20.800000000000153</v>
      </c>
      <c r="C30881">
        <v>2.1402810252181679</v>
      </c>
      <c r="D30881">
        <v>20.700000000000024</v>
      </c>
      <c r="E30881">
        <v>156250000</v>
      </c>
    </row>
    <row r="30882" spans="1:5" x14ac:dyDescent="0.25">
      <c r="A30882" t="s">
        <v>87931</v>
      </c>
      <c r="B30882">
        <v>21.899999999999991</v>
      </c>
      <c r="C30882">
        <v>2.8440679062416852</v>
      </c>
      <c r="D30882">
        <v>21.80000000000004</v>
      </c>
      <c r="E30882">
        <v>187500000</v>
      </c>
    </row>
    <row r="30883" spans="1:5" x14ac:dyDescent="0.25">
      <c r="A30883" t="s">
        <v>87932</v>
      </c>
      <c r="B30883">
        <v>21.999999999999893</v>
      </c>
      <c r="C30883">
        <v>2.8492536018126087</v>
      </c>
      <c r="D30883">
        <v>21.900000000000041</v>
      </c>
      <c r="E30883">
        <v>140625000</v>
      </c>
    </row>
    <row r="30884" spans="1:5" x14ac:dyDescent="0.25">
      <c r="A30884" t="s">
        <v>87933</v>
      </c>
      <c r="B30884">
        <v>21.199999999999871</v>
      </c>
      <c r="C30884">
        <v>2.2428350878222831</v>
      </c>
      <c r="D30884">
        <v>21.10000000000003</v>
      </c>
      <c r="E30884">
        <v>203125000</v>
      </c>
    </row>
    <row r="30885" spans="1:5" x14ac:dyDescent="0.25">
      <c r="A30885" t="s">
        <v>87934</v>
      </c>
      <c r="B30885">
        <v>21.200000000000163</v>
      </c>
      <c r="C30885">
        <v>2.2433483697018546</v>
      </c>
      <c r="D30885">
        <v>21.10000000000003</v>
      </c>
      <c r="E30885">
        <v>187500000</v>
      </c>
    </row>
    <row r="30886" spans="1:5" x14ac:dyDescent="0.25">
      <c r="A30886" t="s">
        <v>87935</v>
      </c>
      <c r="B30886">
        <v>20.500000000000043</v>
      </c>
      <c r="C30886">
        <v>1.5832122321974254</v>
      </c>
      <c r="D30886">
        <v>20.40000000000002</v>
      </c>
      <c r="E30886">
        <v>171875000</v>
      </c>
    </row>
    <row r="30887" spans="1:5" x14ac:dyDescent="0.25">
      <c r="A30887" t="s">
        <v>87936</v>
      </c>
      <c r="B30887">
        <v>20.499999999999915</v>
      </c>
      <c r="C30887">
        <v>1.5850788547159746</v>
      </c>
      <c r="D30887">
        <v>20.40000000000002</v>
      </c>
      <c r="E30887">
        <v>187500000</v>
      </c>
    </row>
    <row r="30888" spans="1:5" x14ac:dyDescent="0.25">
      <c r="A30888" t="s">
        <v>87941</v>
      </c>
      <c r="B30888">
        <v>21.848979588246021</v>
      </c>
      <c r="C30888">
        <v>6.8687459490899769</v>
      </c>
      <c r="D30888">
        <v>22.200000000000045</v>
      </c>
      <c r="E30888">
        <v>156250000</v>
      </c>
    </row>
    <row r="30889" spans="1:5" x14ac:dyDescent="0.25">
      <c r="A30889" t="s">
        <v>87942</v>
      </c>
      <c r="B30889">
        <v>21.888507276668236</v>
      </c>
      <c r="C30889">
        <v>7.4406339144063196</v>
      </c>
      <c r="D30889">
        <v>22.200000000000045</v>
      </c>
      <c r="E30889">
        <v>171875000</v>
      </c>
    </row>
    <row r="30890" spans="1:5" x14ac:dyDescent="0.25">
      <c r="A30890" t="s">
        <v>87949</v>
      </c>
      <c r="B30890">
        <v>23.000000000000011</v>
      </c>
      <c r="C30890">
        <v>2.7207352947686068</v>
      </c>
      <c r="D30890">
        <v>22.900000000000055</v>
      </c>
      <c r="E30890">
        <v>234375000</v>
      </c>
    </row>
    <row r="30891" spans="1:5" x14ac:dyDescent="0.25">
      <c r="A30891" t="s">
        <v>87950</v>
      </c>
      <c r="B30891">
        <v>23.099999999999913</v>
      </c>
      <c r="C30891">
        <v>2.7296105272035263</v>
      </c>
      <c r="D30891">
        <v>23.000000000000057</v>
      </c>
      <c r="E30891">
        <v>250000000</v>
      </c>
    </row>
    <row r="30892" spans="1:5" x14ac:dyDescent="0.25">
      <c r="A30892" t="s">
        <v>87951</v>
      </c>
      <c r="B30892">
        <v>21.900000000000048</v>
      </c>
      <c r="C30892">
        <v>2.2403533868144039</v>
      </c>
      <c r="D30892">
        <v>21.80000000000004</v>
      </c>
      <c r="E30892">
        <v>187500000</v>
      </c>
    </row>
    <row r="30893" spans="1:5" x14ac:dyDescent="0.25">
      <c r="A30893" t="s">
        <v>87952</v>
      </c>
      <c r="B30893">
        <v>21.899999999999913</v>
      </c>
      <c r="C30893">
        <v>2.2393217077390513</v>
      </c>
      <c r="D30893">
        <v>21.80000000000004</v>
      </c>
      <c r="E30893">
        <v>265625000</v>
      </c>
    </row>
    <row r="30894" spans="1:5" x14ac:dyDescent="0.25">
      <c r="A30894" t="s">
        <v>87957</v>
      </c>
      <c r="B30894">
        <v>22.29999999999988</v>
      </c>
      <c r="C30894">
        <v>2.6934396753617613</v>
      </c>
      <c r="D30894">
        <v>22.200000000000045</v>
      </c>
      <c r="E30894">
        <v>156250000</v>
      </c>
    </row>
    <row r="30895" spans="1:5" x14ac:dyDescent="0.25">
      <c r="A30895" t="s">
        <v>87958</v>
      </c>
      <c r="B30895">
        <v>22.300000000000029</v>
      </c>
      <c r="C30895">
        <v>2.7032095637155185</v>
      </c>
      <c r="D30895">
        <v>22.200000000000045</v>
      </c>
      <c r="E30895">
        <v>234375000</v>
      </c>
    </row>
    <row r="30896" spans="1:5" x14ac:dyDescent="0.25">
      <c r="A30896" t="s">
        <v>87967</v>
      </c>
      <c r="B30896">
        <v>20.699999999999868</v>
      </c>
      <c r="C30896">
        <v>2.4121127626298962</v>
      </c>
      <c r="D30896">
        <v>20.600000000000023</v>
      </c>
      <c r="E30896">
        <v>171875000</v>
      </c>
    </row>
    <row r="30897" spans="1:5" x14ac:dyDescent="0.25">
      <c r="A30897" t="s">
        <v>87968</v>
      </c>
      <c r="B30897">
        <v>20.700000000000145</v>
      </c>
      <c r="C30897">
        <v>2.4638641921237956</v>
      </c>
      <c r="D30897">
        <v>20.600000000000023</v>
      </c>
      <c r="E30897">
        <v>187500000</v>
      </c>
    </row>
    <row r="30898" spans="1:5" x14ac:dyDescent="0.25">
      <c r="A30898" t="s">
        <v>87971</v>
      </c>
      <c r="B30898">
        <v>21.70000000000006</v>
      </c>
      <c r="C30898">
        <v>3.0117453443733448</v>
      </c>
      <c r="D30898">
        <v>21.600000000000037</v>
      </c>
      <c r="E30898">
        <v>187500000</v>
      </c>
    </row>
    <row r="30899" spans="1:5" x14ac:dyDescent="0.25">
      <c r="A30899" t="s">
        <v>87972</v>
      </c>
      <c r="B30899">
        <v>21.800000000000054</v>
      </c>
      <c r="C30899">
        <v>3.0070528838100201</v>
      </c>
      <c r="D30899">
        <v>21.700000000000038</v>
      </c>
      <c r="E30899">
        <v>171875000</v>
      </c>
    </row>
    <row r="30900" spans="1:5" x14ac:dyDescent="0.25">
      <c r="A30900" t="s">
        <v>87973</v>
      </c>
      <c r="B30900">
        <v>20.899999999999885</v>
      </c>
      <c r="C30900">
        <v>2.3082770712209992</v>
      </c>
      <c r="D30900">
        <v>20.800000000000026</v>
      </c>
      <c r="E30900">
        <v>171875000</v>
      </c>
    </row>
    <row r="30901" spans="1:5" x14ac:dyDescent="0.25">
      <c r="A30901" t="s">
        <v>87974</v>
      </c>
      <c r="B30901">
        <v>21.000000000000018</v>
      </c>
      <c r="C30901">
        <v>2.3237580125303818</v>
      </c>
      <c r="D30901">
        <v>20.900000000000027</v>
      </c>
      <c r="E30901">
        <v>156250000</v>
      </c>
    </row>
    <row r="30902" spans="1:5" x14ac:dyDescent="0.25">
      <c r="A30902" t="s">
        <v>87979</v>
      </c>
      <c r="B30902">
        <v>22.200000000000038</v>
      </c>
      <c r="C30902">
        <v>3.0274619196362367</v>
      </c>
      <c r="D30902">
        <v>22.100000000000044</v>
      </c>
      <c r="E30902">
        <v>203125000</v>
      </c>
    </row>
    <row r="30903" spans="1:5" x14ac:dyDescent="0.25">
      <c r="A30903" t="s">
        <v>87980</v>
      </c>
      <c r="B30903">
        <v>22.200000000000053</v>
      </c>
      <c r="C30903">
        <v>3.0359781845117002</v>
      </c>
      <c r="D30903">
        <v>22.100000000000044</v>
      </c>
      <c r="E30903">
        <v>218750000</v>
      </c>
    </row>
    <row r="30904" spans="1:5" x14ac:dyDescent="0.25">
      <c r="A30904" t="s">
        <v>87981</v>
      </c>
      <c r="B30904">
        <v>21.400000000000041</v>
      </c>
      <c r="C30904">
        <v>2.4261879723831883</v>
      </c>
      <c r="D30904">
        <v>21.300000000000033</v>
      </c>
      <c r="E30904">
        <v>203125000</v>
      </c>
    </row>
    <row r="30905" spans="1:5" x14ac:dyDescent="0.25">
      <c r="A30905" t="s">
        <v>87982</v>
      </c>
      <c r="B30905">
        <v>21.399999999999899</v>
      </c>
      <c r="C30905">
        <v>2.4302544967032276</v>
      </c>
      <c r="D30905">
        <v>21.300000000000033</v>
      </c>
      <c r="E30905">
        <v>187500000</v>
      </c>
    </row>
    <row r="30906" spans="1:5" x14ac:dyDescent="0.25">
      <c r="A30906" t="s">
        <v>87983</v>
      </c>
      <c r="B30906">
        <v>20.600000000000044</v>
      </c>
      <c r="C30906">
        <v>1.7236220282985171</v>
      </c>
      <c r="D30906">
        <v>20.500000000000021</v>
      </c>
      <c r="E30906">
        <v>234375000</v>
      </c>
    </row>
    <row r="30907" spans="1:5" x14ac:dyDescent="0.25">
      <c r="A30907" t="s">
        <v>87984</v>
      </c>
      <c r="B30907">
        <v>20.600000000000044</v>
      </c>
      <c r="C30907">
        <v>1.7299974147243491</v>
      </c>
      <c r="D30907">
        <v>20.500000000000021</v>
      </c>
      <c r="E30907">
        <v>203125000</v>
      </c>
    </row>
    <row r="30908" spans="1:5" x14ac:dyDescent="0.25">
      <c r="A30908" t="s">
        <v>87989</v>
      </c>
      <c r="B30908">
        <v>20.700000000000038</v>
      </c>
      <c r="C30908">
        <v>2.4775609567773027</v>
      </c>
      <c r="D30908">
        <v>20.600000000000023</v>
      </c>
      <c r="E30908">
        <v>156250000</v>
      </c>
    </row>
    <row r="30909" spans="1:5" x14ac:dyDescent="0.25">
      <c r="A30909" t="s">
        <v>87990</v>
      </c>
      <c r="B30909">
        <v>20.700000000000017</v>
      </c>
      <c r="C30909">
        <v>2.5572545500124226</v>
      </c>
      <c r="D30909">
        <v>20.600000000000023</v>
      </c>
      <c r="E30909">
        <v>218750000</v>
      </c>
    </row>
    <row r="30910" spans="1:5" x14ac:dyDescent="0.25">
      <c r="A30910" t="s">
        <v>88015</v>
      </c>
      <c r="B30910">
        <v>20.800000000000029</v>
      </c>
      <c r="C30910">
        <v>2.539449078719398</v>
      </c>
      <c r="D30910">
        <v>20.700000000000024</v>
      </c>
      <c r="E30910">
        <v>218750000</v>
      </c>
    </row>
    <row r="30911" spans="1:5" x14ac:dyDescent="0.25">
      <c r="A30911" t="s">
        <v>88016</v>
      </c>
      <c r="B30911">
        <v>20.799999999999898</v>
      </c>
      <c r="C30911">
        <v>2.589485169986343</v>
      </c>
      <c r="D30911">
        <v>20.700000000000024</v>
      </c>
      <c r="E30911">
        <v>156250000</v>
      </c>
    </row>
    <row r="30912" spans="1:5" x14ac:dyDescent="0.25">
      <c r="A30912" t="s">
        <v>88037</v>
      </c>
      <c r="B30912">
        <v>20.700000000000031</v>
      </c>
      <c r="C30912">
        <v>2.5925885134846549</v>
      </c>
      <c r="D30912">
        <v>20.600000000000023</v>
      </c>
      <c r="E30912">
        <v>171875000</v>
      </c>
    </row>
    <row r="30913" spans="1:5" x14ac:dyDescent="0.25">
      <c r="A30913" t="s">
        <v>88038</v>
      </c>
      <c r="B30913">
        <v>20.800000000000047</v>
      </c>
      <c r="C30913">
        <v>2.6808746399898822</v>
      </c>
      <c r="D30913">
        <v>20.700000000000024</v>
      </c>
      <c r="E30913">
        <v>187500000</v>
      </c>
    </row>
    <row r="30914" spans="1:5" x14ac:dyDescent="0.25">
      <c r="A30914" t="s">
        <v>88064</v>
      </c>
      <c r="B30914">
        <v>26.985912515958184</v>
      </c>
      <c r="C30914">
        <v>10.777769279306652</v>
      </c>
      <c r="D30914">
        <v>30.800000000000168</v>
      </c>
      <c r="E30914">
        <v>265625000</v>
      </c>
    </row>
    <row r="30915" spans="1:5" x14ac:dyDescent="0.25">
      <c r="A30915" t="s">
        <v>88079</v>
      </c>
      <c r="B30915">
        <v>20.381299934650855</v>
      </c>
      <c r="C30915">
        <v>2.8661742251706843</v>
      </c>
      <c r="D30915">
        <v>20.500000000000021</v>
      </c>
      <c r="E30915">
        <v>171875000</v>
      </c>
    </row>
    <row r="30916" spans="1:5" x14ac:dyDescent="0.25">
      <c r="A30916" t="s">
        <v>88080</v>
      </c>
      <c r="B30916">
        <v>20.381278909984871</v>
      </c>
      <c r="C30916">
        <v>2.8717910837987777</v>
      </c>
      <c r="D30916">
        <v>20.500000000000021</v>
      </c>
      <c r="E30916">
        <v>171875000</v>
      </c>
    </row>
    <row r="30917" spans="1:5" x14ac:dyDescent="0.25">
      <c r="A30917" t="s">
        <v>88085</v>
      </c>
      <c r="B30917">
        <v>20.799999999999958</v>
      </c>
      <c r="C30917">
        <v>2.8655482487839135</v>
      </c>
      <c r="D30917">
        <v>20.700000000000024</v>
      </c>
      <c r="E30917">
        <v>171875000</v>
      </c>
    </row>
    <row r="30918" spans="1:5" x14ac:dyDescent="0.25">
      <c r="A30918" t="s">
        <v>88086</v>
      </c>
      <c r="B30918">
        <v>20.899999999999956</v>
      </c>
      <c r="C30918">
        <v>2.9652741691697546</v>
      </c>
      <c r="D30918">
        <v>20.800000000000026</v>
      </c>
      <c r="E30918">
        <v>171875000</v>
      </c>
    </row>
    <row r="30919" spans="1:5" x14ac:dyDescent="0.25">
      <c r="A30919" t="s">
        <v>88093</v>
      </c>
      <c r="B30919">
        <v>23.675794189684531</v>
      </c>
      <c r="C30919">
        <v>6.9005166071246009</v>
      </c>
      <c r="D30919">
        <v>24.000000000000071</v>
      </c>
      <c r="E30919">
        <v>218750000</v>
      </c>
    </row>
    <row r="30920" spans="1:5" x14ac:dyDescent="0.25">
      <c r="A30920" t="s">
        <v>88094</v>
      </c>
      <c r="B30920">
        <v>23.676035992024939</v>
      </c>
      <c r="C30920">
        <v>6.8998859188831094</v>
      </c>
      <c r="D30920">
        <v>24.000000000000071</v>
      </c>
      <c r="E30920">
        <v>203125000</v>
      </c>
    </row>
    <row r="30921" spans="1:5" x14ac:dyDescent="0.25">
      <c r="A30921" t="s">
        <v>88095</v>
      </c>
      <c r="B30921">
        <v>22.350000000000055</v>
      </c>
      <c r="C30921">
        <v>5.1302653490689174</v>
      </c>
      <c r="D30921">
        <v>22.300000000000047</v>
      </c>
      <c r="E30921">
        <v>187500000</v>
      </c>
    </row>
    <row r="30922" spans="1:5" x14ac:dyDescent="0.25">
      <c r="A30922" t="s">
        <v>88096</v>
      </c>
      <c r="B30922">
        <v>22.449999999999974</v>
      </c>
      <c r="C30922">
        <v>5.1277255454824466</v>
      </c>
      <c r="D30922">
        <v>22.400000000000048</v>
      </c>
      <c r="E30922">
        <v>156250000</v>
      </c>
    </row>
    <row r="30923" spans="1:5" x14ac:dyDescent="0.25">
      <c r="A30923" t="s">
        <v>88097</v>
      </c>
      <c r="B30923">
        <v>23.6</v>
      </c>
      <c r="C30923">
        <v>3.3603107927722093</v>
      </c>
      <c r="D30923">
        <v>23.500000000000064</v>
      </c>
      <c r="E30923">
        <v>234375000</v>
      </c>
    </row>
    <row r="30924" spans="1:5" x14ac:dyDescent="0.25">
      <c r="A30924" t="s">
        <v>88098</v>
      </c>
      <c r="B30924">
        <v>23.700000000000081</v>
      </c>
      <c r="C30924">
        <v>3.7862596503386263</v>
      </c>
      <c r="D30924">
        <v>23.600000000000065</v>
      </c>
      <c r="E30924">
        <v>203125000</v>
      </c>
    </row>
    <row r="30925" spans="1:5" x14ac:dyDescent="0.25">
      <c r="A30925" t="s">
        <v>88099</v>
      </c>
      <c r="B30925">
        <v>22.644764370842132</v>
      </c>
      <c r="C30925">
        <v>3.9520925276164163</v>
      </c>
      <c r="D30925">
        <v>22.600000000000051</v>
      </c>
      <c r="E30925">
        <v>203125000</v>
      </c>
    </row>
    <row r="30926" spans="1:5" x14ac:dyDescent="0.25">
      <c r="A30926" t="s">
        <v>88100</v>
      </c>
      <c r="B30926">
        <v>22.644760174988512</v>
      </c>
      <c r="C30926">
        <v>3.9535446332442681</v>
      </c>
      <c r="D30926">
        <v>22.600000000000051</v>
      </c>
      <c r="E30926">
        <v>203125000</v>
      </c>
    </row>
    <row r="30927" spans="1:5" x14ac:dyDescent="0.25">
      <c r="A30927" t="s">
        <v>88101</v>
      </c>
      <c r="B30927">
        <v>21.849999999999845</v>
      </c>
      <c r="C30927">
        <v>4.1461494188388412</v>
      </c>
      <c r="D30927">
        <v>21.80000000000004</v>
      </c>
      <c r="E30927">
        <v>203125000</v>
      </c>
    </row>
    <row r="30928" spans="1:5" x14ac:dyDescent="0.25">
      <c r="A30928" t="s">
        <v>88102</v>
      </c>
      <c r="B30928">
        <v>21.850000000000165</v>
      </c>
      <c r="C30928">
        <v>4.1469413621577775</v>
      </c>
      <c r="D30928">
        <v>21.80000000000004</v>
      </c>
      <c r="E30928">
        <v>187500000</v>
      </c>
    </row>
    <row r="30929" spans="1:5" x14ac:dyDescent="0.25">
      <c r="A30929" t="s">
        <v>88109</v>
      </c>
      <c r="B30929">
        <v>20.200000000000021</v>
      </c>
      <c r="C30929">
        <v>1.4896617425971024</v>
      </c>
      <c r="D30929">
        <v>20.100000000000016</v>
      </c>
      <c r="E30929">
        <v>281250000</v>
      </c>
    </row>
    <row r="30930" spans="1:5" x14ac:dyDescent="0.25">
      <c r="A30930" t="s">
        <v>88110</v>
      </c>
      <c r="B30930">
        <v>20.200000000000049</v>
      </c>
      <c r="C30930">
        <v>1.4896529403086092</v>
      </c>
      <c r="D30930">
        <v>20.100000000000016</v>
      </c>
      <c r="E30930">
        <v>296875000</v>
      </c>
    </row>
    <row r="30931" spans="1:5" x14ac:dyDescent="0.25">
      <c r="A30931" t="s">
        <v>88111</v>
      </c>
      <c r="B30931">
        <v>20.100000000000019</v>
      </c>
      <c r="C30931">
        <v>1.475373153004591</v>
      </c>
      <c r="D30931">
        <v>20.000000000000014</v>
      </c>
      <c r="E30931">
        <v>125000000</v>
      </c>
    </row>
    <row r="30932" spans="1:5" x14ac:dyDescent="0.25">
      <c r="A30932" t="s">
        <v>88112</v>
      </c>
      <c r="B30932">
        <v>20.100000000000019</v>
      </c>
      <c r="C30932">
        <v>1.4753517496036848</v>
      </c>
      <c r="D30932">
        <v>20.000000000000014</v>
      </c>
      <c r="E30932">
        <v>187500000</v>
      </c>
    </row>
    <row r="30933" spans="1:5" x14ac:dyDescent="0.25">
      <c r="A30933" t="s">
        <v>88113</v>
      </c>
      <c r="B30933">
        <v>21.900000000000126</v>
      </c>
      <c r="C30933">
        <v>2.8307177837354658</v>
      </c>
      <c r="D30933">
        <v>21.80000000000004</v>
      </c>
      <c r="E30933">
        <v>125000000</v>
      </c>
    </row>
    <row r="30934" spans="1:5" x14ac:dyDescent="0.25">
      <c r="A30934" t="s">
        <v>88114</v>
      </c>
      <c r="B30934">
        <v>21.900000000000151</v>
      </c>
      <c r="C30934">
        <v>2.836859576224978</v>
      </c>
      <c r="D30934">
        <v>21.80000000000004</v>
      </c>
      <c r="E30934">
        <v>218750000</v>
      </c>
    </row>
    <row r="30935" spans="1:5" x14ac:dyDescent="0.25">
      <c r="A30935" t="s">
        <v>88115</v>
      </c>
      <c r="B30935">
        <v>21.19999999999991</v>
      </c>
      <c r="C30935">
        <v>2.2344935230552849</v>
      </c>
      <c r="D30935">
        <v>21.10000000000003</v>
      </c>
      <c r="E30935">
        <v>140625000</v>
      </c>
    </row>
    <row r="30936" spans="1:5" x14ac:dyDescent="0.25">
      <c r="A30936" t="s">
        <v>88116</v>
      </c>
      <c r="B30936">
        <v>21.200000000000042</v>
      </c>
      <c r="C30936">
        <v>2.2335139480644681</v>
      </c>
      <c r="D30936">
        <v>21.10000000000003</v>
      </c>
      <c r="E30936">
        <v>171875000</v>
      </c>
    </row>
    <row r="30937" spans="1:5" x14ac:dyDescent="0.25">
      <c r="A30937" t="s">
        <v>88117</v>
      </c>
      <c r="B30937">
        <v>20.499999999999901</v>
      </c>
      <c r="C30937">
        <v>1.5820796495901224</v>
      </c>
      <c r="D30937">
        <v>20.40000000000002</v>
      </c>
      <c r="E30937">
        <v>171875000</v>
      </c>
    </row>
    <row r="30938" spans="1:5" x14ac:dyDescent="0.25">
      <c r="A30938" t="s">
        <v>88118</v>
      </c>
      <c r="B30938">
        <v>20.500000000000107</v>
      </c>
      <c r="C30938">
        <v>1.583783163458155</v>
      </c>
      <c r="D30938">
        <v>20.40000000000002</v>
      </c>
      <c r="E30938">
        <v>187500000</v>
      </c>
    </row>
    <row r="30939" spans="1:5" x14ac:dyDescent="0.25">
      <c r="A30939" t="s">
        <v>88125</v>
      </c>
      <c r="B30939">
        <v>21.500000000000004</v>
      </c>
      <c r="C30939">
        <v>2.7743178680994656</v>
      </c>
      <c r="D30939">
        <v>21.400000000000034</v>
      </c>
      <c r="E30939">
        <v>171875000</v>
      </c>
    </row>
    <row r="30940" spans="1:5" x14ac:dyDescent="0.25">
      <c r="A30940" t="s">
        <v>88126</v>
      </c>
      <c r="B30940">
        <v>21.500000000000043</v>
      </c>
      <c r="C30940">
        <v>2.7810588076377472</v>
      </c>
      <c r="D30940">
        <v>21.400000000000034</v>
      </c>
      <c r="E30940">
        <v>218750000</v>
      </c>
    </row>
    <row r="30941" spans="1:5" x14ac:dyDescent="0.25">
      <c r="A30941" t="s">
        <v>88127</v>
      </c>
      <c r="B30941">
        <v>20.799999999999986</v>
      </c>
      <c r="C30941">
        <v>2.0980136488682417</v>
      </c>
      <c r="D30941">
        <v>20.700000000000024</v>
      </c>
      <c r="E30941">
        <v>140625000</v>
      </c>
    </row>
    <row r="30942" spans="1:5" x14ac:dyDescent="0.25">
      <c r="A30942" t="s">
        <v>88128</v>
      </c>
      <c r="B30942">
        <v>20.800000000000164</v>
      </c>
      <c r="C30942">
        <v>2.1022736396840651</v>
      </c>
      <c r="D30942">
        <v>20.700000000000024</v>
      </c>
      <c r="E30942">
        <v>156250000</v>
      </c>
    </row>
    <row r="30943" spans="1:5" x14ac:dyDescent="0.25">
      <c r="A30943" t="s">
        <v>88131</v>
      </c>
      <c r="B30943">
        <v>20.200000000000053</v>
      </c>
      <c r="C30943">
        <v>1.5395092197054563</v>
      </c>
      <c r="D30943">
        <v>20.100000000000016</v>
      </c>
      <c r="E30943">
        <v>125000000</v>
      </c>
    </row>
    <row r="30944" spans="1:5" x14ac:dyDescent="0.25">
      <c r="A30944" t="s">
        <v>88132</v>
      </c>
      <c r="B30944">
        <v>20.200000000000021</v>
      </c>
      <c r="C30944">
        <v>1.5405152123590171</v>
      </c>
      <c r="D30944">
        <v>20.100000000000016</v>
      </c>
      <c r="E30944">
        <v>203125000</v>
      </c>
    </row>
    <row r="30945" spans="1:5" x14ac:dyDescent="0.25">
      <c r="A30945" t="s">
        <v>88133</v>
      </c>
      <c r="B30945">
        <v>20.100000000000144</v>
      </c>
      <c r="C30945">
        <v>1.6087865395625318</v>
      </c>
      <c r="D30945">
        <v>20.000000000000014</v>
      </c>
      <c r="E30945">
        <v>203125000</v>
      </c>
    </row>
    <row r="30946" spans="1:5" x14ac:dyDescent="0.25">
      <c r="A30946" t="s">
        <v>88134</v>
      </c>
      <c r="B30946">
        <v>20.100000000000012</v>
      </c>
      <c r="C30946">
        <v>1.6090470349011476</v>
      </c>
      <c r="D30946">
        <v>20.000000000000014</v>
      </c>
      <c r="E30946">
        <v>187500000</v>
      </c>
    </row>
    <row r="30947" spans="1:5" x14ac:dyDescent="0.25">
      <c r="A30947" t="s">
        <v>88141</v>
      </c>
      <c r="B30947">
        <v>22.90000000000007</v>
      </c>
      <c r="C30947">
        <v>5.8121623578233894</v>
      </c>
      <c r="D30947">
        <v>22.800000000000054</v>
      </c>
      <c r="E30947">
        <v>203125000</v>
      </c>
    </row>
    <row r="30948" spans="1:5" x14ac:dyDescent="0.25">
      <c r="A30948" t="s">
        <v>88142</v>
      </c>
      <c r="B30948">
        <v>22.90000000000007</v>
      </c>
      <c r="C30948">
        <v>3.9215688974427501</v>
      </c>
      <c r="D30948">
        <v>22.800000000000054</v>
      </c>
      <c r="E30948">
        <v>203125000</v>
      </c>
    </row>
    <row r="30949" spans="1:5" x14ac:dyDescent="0.25">
      <c r="A30949" t="s">
        <v>88143</v>
      </c>
      <c r="B30949">
        <v>21.800000000000153</v>
      </c>
      <c r="C30949">
        <v>2.3630612702100677</v>
      </c>
      <c r="D30949">
        <v>21.700000000000038</v>
      </c>
      <c r="E30949">
        <v>203125000</v>
      </c>
    </row>
    <row r="30950" spans="1:5" x14ac:dyDescent="0.25">
      <c r="A30950" t="s">
        <v>88144</v>
      </c>
      <c r="B30950">
        <v>21.799999999999851</v>
      </c>
      <c r="C30950">
        <v>2.3647441597326866</v>
      </c>
      <c r="D30950">
        <v>21.700000000000038</v>
      </c>
      <c r="E30950">
        <v>203125000</v>
      </c>
    </row>
    <row r="30951" spans="1:5" x14ac:dyDescent="0.25">
      <c r="A30951" t="s">
        <v>88145</v>
      </c>
      <c r="B30951">
        <v>24.674340267990008</v>
      </c>
      <c r="C30951">
        <v>10.521653068952318</v>
      </c>
      <c r="D30951">
        <v>25.400000000000091</v>
      </c>
      <c r="E30951">
        <v>203125000</v>
      </c>
    </row>
    <row r="30952" spans="1:5" x14ac:dyDescent="0.25">
      <c r="A30952" t="s">
        <v>88146</v>
      </c>
      <c r="B30952">
        <v>31.728536648352286</v>
      </c>
      <c r="C30952">
        <v>29.194856543956963</v>
      </c>
      <c r="D30952">
        <v>38.300000000000274</v>
      </c>
      <c r="E30952">
        <v>281250000</v>
      </c>
    </row>
    <row r="30953" spans="1:5" x14ac:dyDescent="0.25">
      <c r="A30953" t="s">
        <v>88147</v>
      </c>
      <c r="B30953">
        <v>22.500000000000163</v>
      </c>
      <c r="C30953">
        <v>2.4524742602116141</v>
      </c>
      <c r="D30953">
        <v>22.400000000000048</v>
      </c>
      <c r="E30953">
        <v>171875000</v>
      </c>
    </row>
    <row r="30954" spans="1:5" x14ac:dyDescent="0.25">
      <c r="A30954" t="s">
        <v>88148</v>
      </c>
      <c r="B30954">
        <v>22.499999999999957</v>
      </c>
      <c r="C30954">
        <v>2.4565225028636561</v>
      </c>
      <c r="D30954">
        <v>22.400000000000048</v>
      </c>
      <c r="E30954">
        <v>234375000</v>
      </c>
    </row>
    <row r="30955" spans="1:5" x14ac:dyDescent="0.25">
      <c r="A30955" t="s">
        <v>88149</v>
      </c>
      <c r="B30955">
        <v>21.400000000000016</v>
      </c>
      <c r="C30955">
        <v>1.9673738511143104</v>
      </c>
      <c r="D30955">
        <v>21.300000000000033</v>
      </c>
      <c r="E30955">
        <v>218750000</v>
      </c>
    </row>
    <row r="30956" spans="1:5" x14ac:dyDescent="0.25">
      <c r="A30956" t="s">
        <v>88150</v>
      </c>
      <c r="B30956">
        <v>21.500000000000057</v>
      </c>
      <c r="C30956">
        <v>1.9664914463727041</v>
      </c>
      <c r="D30956">
        <v>21.400000000000034</v>
      </c>
      <c r="E30956">
        <v>125000000</v>
      </c>
    </row>
    <row r="30957" spans="1:5" x14ac:dyDescent="0.25">
      <c r="A30957" t="s">
        <v>88159</v>
      </c>
      <c r="B30957">
        <v>21.857010786452733</v>
      </c>
      <c r="C30957">
        <v>7.1209739185919014</v>
      </c>
      <c r="D30957">
        <v>22.200000000000045</v>
      </c>
      <c r="E30957">
        <v>312500000</v>
      </c>
    </row>
    <row r="30958" spans="1:5" x14ac:dyDescent="0.25">
      <c r="A30958" t="s">
        <v>88160</v>
      </c>
      <c r="B30958">
        <v>21.894208073763913</v>
      </c>
      <c r="C30958">
        <v>7.3630347209599751</v>
      </c>
      <c r="D30958">
        <v>22.200000000000045</v>
      </c>
      <c r="E30958">
        <v>203125000</v>
      </c>
    </row>
    <row r="30959" spans="1:5" x14ac:dyDescent="0.25">
      <c r="A30959" t="s">
        <v>88161</v>
      </c>
      <c r="B30959">
        <v>22.000000000000018</v>
      </c>
      <c r="C30959">
        <v>2.8739514595208138</v>
      </c>
      <c r="D30959">
        <v>21.900000000000041</v>
      </c>
      <c r="E30959">
        <v>187500000</v>
      </c>
    </row>
    <row r="30960" spans="1:5" x14ac:dyDescent="0.25">
      <c r="A30960" t="s">
        <v>88162</v>
      </c>
      <c r="B30960">
        <v>22.000000000000057</v>
      </c>
      <c r="C30960">
        <v>2.8800980791975781</v>
      </c>
      <c r="D30960">
        <v>21.900000000000041</v>
      </c>
      <c r="E30960">
        <v>250000000</v>
      </c>
    </row>
    <row r="30961" spans="1:5" x14ac:dyDescent="0.25">
      <c r="A30961" t="s">
        <v>88163</v>
      </c>
      <c r="B30961">
        <v>21.199999999999907</v>
      </c>
      <c r="C30961">
        <v>2.2737958462678107</v>
      </c>
      <c r="D30961">
        <v>21.10000000000003</v>
      </c>
      <c r="E30961">
        <v>234375000</v>
      </c>
    </row>
    <row r="30962" spans="1:5" x14ac:dyDescent="0.25">
      <c r="A30962" t="s">
        <v>88164</v>
      </c>
      <c r="B30962">
        <v>21.1999999999999</v>
      </c>
      <c r="C30962">
        <v>2.2732406650075596</v>
      </c>
      <c r="D30962">
        <v>21.10000000000003</v>
      </c>
      <c r="E30962">
        <v>218750000</v>
      </c>
    </row>
    <row r="30963" spans="1:5" x14ac:dyDescent="0.25">
      <c r="A30963" t="s">
        <v>88165</v>
      </c>
      <c r="B30963">
        <v>20.500000000000021</v>
      </c>
      <c r="C30963">
        <v>1.6098885214378535</v>
      </c>
      <c r="D30963">
        <v>20.40000000000002</v>
      </c>
      <c r="E30963">
        <v>125000000</v>
      </c>
    </row>
    <row r="30964" spans="1:5" x14ac:dyDescent="0.25">
      <c r="A30964" t="s">
        <v>88166</v>
      </c>
      <c r="B30964">
        <v>20.600000000000144</v>
      </c>
      <c r="C30964">
        <v>1.6122904564653133</v>
      </c>
      <c r="D30964">
        <v>20.500000000000021</v>
      </c>
      <c r="E30964">
        <v>187500000</v>
      </c>
    </row>
    <row r="30965" spans="1:5" x14ac:dyDescent="0.25">
      <c r="A30965" t="s">
        <v>88173</v>
      </c>
      <c r="B30965">
        <v>21.500000000000092</v>
      </c>
      <c r="C30965">
        <v>2.8146737973820892</v>
      </c>
      <c r="D30965">
        <v>21.400000000000034</v>
      </c>
      <c r="E30965">
        <v>187500000</v>
      </c>
    </row>
    <row r="30966" spans="1:5" x14ac:dyDescent="0.25">
      <c r="A30966" t="s">
        <v>88174</v>
      </c>
      <c r="B30966">
        <v>21.599999999999856</v>
      </c>
      <c r="C30966">
        <v>2.8251813210915784</v>
      </c>
      <c r="D30966">
        <v>21.500000000000036</v>
      </c>
      <c r="E30966">
        <v>234375000</v>
      </c>
    </row>
    <row r="30967" spans="1:5" x14ac:dyDescent="0.25">
      <c r="A30967" t="s">
        <v>88175</v>
      </c>
      <c r="B30967">
        <v>20.800000000000033</v>
      </c>
      <c r="C30967">
        <v>2.1340641305323031</v>
      </c>
      <c r="D30967">
        <v>20.700000000000024</v>
      </c>
      <c r="E30967">
        <v>187500000</v>
      </c>
    </row>
    <row r="30968" spans="1:5" x14ac:dyDescent="0.25">
      <c r="A30968" t="s">
        <v>88176</v>
      </c>
      <c r="B30968">
        <v>20.80000000000004</v>
      </c>
      <c r="C30968">
        <v>2.1401832778067549</v>
      </c>
      <c r="D30968">
        <v>20.700000000000024</v>
      </c>
      <c r="E30968">
        <v>203125000</v>
      </c>
    </row>
    <row r="30969" spans="1:5" x14ac:dyDescent="0.25">
      <c r="A30969" t="s">
        <v>88179</v>
      </c>
      <c r="B30969">
        <v>24.099999999999895</v>
      </c>
      <c r="C30969">
        <v>3.9357447615513426</v>
      </c>
      <c r="D30969">
        <v>24.000000000000071</v>
      </c>
      <c r="E30969">
        <v>203125000</v>
      </c>
    </row>
    <row r="30970" spans="1:5" x14ac:dyDescent="0.25">
      <c r="A30970" t="s">
        <v>88180</v>
      </c>
      <c r="B30970">
        <v>24.10000000000009</v>
      </c>
      <c r="C30970">
        <v>3.8711579101847202</v>
      </c>
      <c r="D30970">
        <v>24.000000000000071</v>
      </c>
      <c r="E30970">
        <v>265625000</v>
      </c>
    </row>
    <row r="30971" spans="1:5" x14ac:dyDescent="0.25">
      <c r="A30971" t="s">
        <v>88181</v>
      </c>
      <c r="B30971">
        <v>22.003379675408283</v>
      </c>
      <c r="C30971">
        <v>7.2115535848513579</v>
      </c>
      <c r="D30971">
        <v>22.400000000000048</v>
      </c>
      <c r="E30971">
        <v>171875000</v>
      </c>
    </row>
    <row r="30972" spans="1:5" x14ac:dyDescent="0.25">
      <c r="A30972" t="s">
        <v>88182</v>
      </c>
      <c r="B30972">
        <v>21.923221583761034</v>
      </c>
      <c r="C30972">
        <v>6.6072227382450652</v>
      </c>
      <c r="D30972">
        <v>22.300000000000047</v>
      </c>
      <c r="E30972">
        <v>218750000</v>
      </c>
    </row>
    <row r="30973" spans="1:5" x14ac:dyDescent="0.25">
      <c r="A30973" t="s">
        <v>88191</v>
      </c>
      <c r="B30973">
        <v>22.299999999999919</v>
      </c>
      <c r="C30973">
        <v>2.6939366131962119</v>
      </c>
      <c r="D30973">
        <v>22.200000000000045</v>
      </c>
      <c r="E30973">
        <v>171875000</v>
      </c>
    </row>
    <row r="30974" spans="1:5" x14ac:dyDescent="0.25">
      <c r="A30974" t="s">
        <v>88192</v>
      </c>
      <c r="B30974">
        <v>22.299999999999898</v>
      </c>
      <c r="C30974">
        <v>2.7024768683712472</v>
      </c>
      <c r="D30974">
        <v>22.200000000000045</v>
      </c>
      <c r="E30974">
        <v>218750000</v>
      </c>
    </row>
    <row r="30975" spans="1:5" x14ac:dyDescent="0.25">
      <c r="A30975" t="s">
        <v>88195</v>
      </c>
      <c r="B30975">
        <v>23.099999999999863</v>
      </c>
      <c r="C30975">
        <v>2.7529345682239663</v>
      </c>
      <c r="D30975">
        <v>23.000000000000057</v>
      </c>
      <c r="E30975">
        <v>203125000</v>
      </c>
    </row>
    <row r="30976" spans="1:5" x14ac:dyDescent="0.25">
      <c r="A30976" t="s">
        <v>88196</v>
      </c>
      <c r="B30976">
        <v>23.099999999999998</v>
      </c>
      <c r="C30976">
        <v>2.760464736510523</v>
      </c>
      <c r="D30976">
        <v>23.000000000000057</v>
      </c>
      <c r="E30976">
        <v>218750000</v>
      </c>
    </row>
    <row r="30977" spans="1:5" x14ac:dyDescent="0.25">
      <c r="A30977" t="s">
        <v>88197</v>
      </c>
      <c r="B30977">
        <v>21.899999999999942</v>
      </c>
      <c r="C30977">
        <v>2.2718052287081676</v>
      </c>
      <c r="D30977">
        <v>21.80000000000004</v>
      </c>
      <c r="E30977">
        <v>140625000</v>
      </c>
    </row>
    <row r="30978" spans="1:5" x14ac:dyDescent="0.25">
      <c r="A30978" t="s">
        <v>88198</v>
      </c>
      <c r="B30978">
        <v>21.900000000000055</v>
      </c>
      <c r="C30978">
        <v>2.2691765758944871</v>
      </c>
      <c r="D30978">
        <v>21.80000000000004</v>
      </c>
      <c r="E30978">
        <v>171875000</v>
      </c>
    </row>
    <row r="30979" spans="1:5" x14ac:dyDescent="0.25">
      <c r="A30979" t="s">
        <v>88207</v>
      </c>
      <c r="B30979">
        <v>20.700000000000149</v>
      </c>
      <c r="C30979">
        <v>2.4380398873799063</v>
      </c>
      <c r="D30979">
        <v>20.600000000000023</v>
      </c>
      <c r="E30979">
        <v>125000000</v>
      </c>
    </row>
    <row r="30980" spans="1:5" x14ac:dyDescent="0.25">
      <c r="A30980" t="s">
        <v>88208</v>
      </c>
      <c r="B30980">
        <v>20.700000000000024</v>
      </c>
      <c r="C30980">
        <v>2.4923939907074741</v>
      </c>
      <c r="D30980">
        <v>20.600000000000023</v>
      </c>
      <c r="E30980">
        <v>218750000</v>
      </c>
    </row>
    <row r="30981" spans="1:5" x14ac:dyDescent="0.25">
      <c r="A30981" t="s">
        <v>88209</v>
      </c>
      <c r="B30981">
        <v>22.200000000000028</v>
      </c>
      <c r="C30981">
        <v>3.0605117822389665</v>
      </c>
      <c r="D30981">
        <v>22.100000000000044</v>
      </c>
      <c r="E30981">
        <v>187500000</v>
      </c>
    </row>
    <row r="30982" spans="1:5" x14ac:dyDescent="0.25">
      <c r="A30982" t="s">
        <v>88210</v>
      </c>
      <c r="B30982">
        <v>22.199999999999839</v>
      </c>
      <c r="C30982">
        <v>3.0665502216384941</v>
      </c>
      <c r="D30982">
        <v>22.100000000000044</v>
      </c>
      <c r="E30982">
        <v>140625000</v>
      </c>
    </row>
    <row r="30983" spans="1:5" x14ac:dyDescent="0.25">
      <c r="A30983" t="s">
        <v>88211</v>
      </c>
      <c r="B30983">
        <v>21.400000000000031</v>
      </c>
      <c r="C30983">
        <v>2.4579206085851966</v>
      </c>
      <c r="D30983">
        <v>21.300000000000033</v>
      </c>
      <c r="E30983">
        <v>187500000</v>
      </c>
    </row>
    <row r="30984" spans="1:5" x14ac:dyDescent="0.25">
      <c r="A30984" t="s">
        <v>88212</v>
      </c>
      <c r="B30984">
        <v>21.400000000000027</v>
      </c>
      <c r="C30984">
        <v>2.4636438129063936</v>
      </c>
      <c r="D30984">
        <v>21.300000000000033</v>
      </c>
      <c r="E30984">
        <v>156250000</v>
      </c>
    </row>
    <row r="30985" spans="1:5" x14ac:dyDescent="0.25">
      <c r="A30985" t="s">
        <v>88213</v>
      </c>
      <c r="B30985">
        <v>20.599999999999905</v>
      </c>
      <c r="C30985">
        <v>1.7520444222716072</v>
      </c>
      <c r="D30985">
        <v>20.500000000000021</v>
      </c>
      <c r="E30985">
        <v>171875000</v>
      </c>
    </row>
    <row r="30986" spans="1:5" x14ac:dyDescent="0.25">
      <c r="A30986" t="s">
        <v>88214</v>
      </c>
      <c r="B30986">
        <v>20.699999999999896</v>
      </c>
      <c r="C30986">
        <v>1.7590684281269282</v>
      </c>
      <c r="D30986">
        <v>20.600000000000023</v>
      </c>
      <c r="E30986">
        <v>187500000</v>
      </c>
    </row>
    <row r="30987" spans="1:5" x14ac:dyDescent="0.25">
      <c r="A30987" t="s">
        <v>88221</v>
      </c>
      <c r="B30987">
        <v>21.69999999999991</v>
      </c>
      <c r="C30987">
        <v>3.0117154401991737</v>
      </c>
      <c r="D30987">
        <v>21.600000000000037</v>
      </c>
      <c r="E30987">
        <v>140625000</v>
      </c>
    </row>
    <row r="30988" spans="1:5" x14ac:dyDescent="0.25">
      <c r="A30988" t="s">
        <v>88222</v>
      </c>
      <c r="B30988">
        <v>21.799999999999912</v>
      </c>
      <c r="C30988">
        <v>3.0063787462506952</v>
      </c>
      <c r="D30988">
        <v>21.700000000000038</v>
      </c>
      <c r="E30988">
        <v>203125000</v>
      </c>
    </row>
    <row r="30989" spans="1:5" x14ac:dyDescent="0.25">
      <c r="A30989" t="s">
        <v>88223</v>
      </c>
      <c r="B30989">
        <v>20.900000000000034</v>
      </c>
      <c r="C30989">
        <v>2.3075454599177245</v>
      </c>
      <c r="D30989">
        <v>20.800000000000026</v>
      </c>
      <c r="E30989">
        <v>171875000</v>
      </c>
    </row>
    <row r="30990" spans="1:5" x14ac:dyDescent="0.25">
      <c r="A30990" t="s">
        <v>88224</v>
      </c>
      <c r="B30990">
        <v>20.999999999999996</v>
      </c>
      <c r="C30990">
        <v>2.3233993746320385</v>
      </c>
      <c r="D30990">
        <v>20.900000000000027</v>
      </c>
      <c r="E30990">
        <v>171875000</v>
      </c>
    </row>
    <row r="30991" spans="1:5" x14ac:dyDescent="0.25">
      <c r="A30991" t="s">
        <v>88229</v>
      </c>
      <c r="B30991">
        <v>20.700000000000038</v>
      </c>
      <c r="C30991">
        <v>2.4156995985810288</v>
      </c>
      <c r="D30991">
        <v>20.600000000000023</v>
      </c>
      <c r="E30991">
        <v>140625000</v>
      </c>
    </row>
    <row r="30992" spans="1:5" x14ac:dyDescent="0.25">
      <c r="A30992" t="s">
        <v>88230</v>
      </c>
      <c r="B30992">
        <v>20.699999999999875</v>
      </c>
      <c r="C30992">
        <v>2.4661455396165133</v>
      </c>
      <c r="D30992">
        <v>20.600000000000023</v>
      </c>
      <c r="E30992">
        <v>218750000</v>
      </c>
    </row>
    <row r="30993" spans="1:5" x14ac:dyDescent="0.25">
      <c r="A30993" t="s">
        <v>88255</v>
      </c>
      <c r="B30993">
        <v>20.699999999999896</v>
      </c>
      <c r="C30993">
        <v>2.551625638638809</v>
      </c>
      <c r="D30993">
        <v>20.600000000000023</v>
      </c>
      <c r="E30993">
        <v>156250000</v>
      </c>
    </row>
    <row r="30994" spans="1:5" x14ac:dyDescent="0.25">
      <c r="A30994" t="s">
        <v>88256</v>
      </c>
      <c r="B30994">
        <v>20.699999999999896</v>
      </c>
      <c r="C30994">
        <v>2.6134499167536762</v>
      </c>
      <c r="D30994">
        <v>20.600000000000023</v>
      </c>
      <c r="E30994">
        <v>203125000</v>
      </c>
    </row>
    <row r="30995" spans="1:5" x14ac:dyDescent="0.25">
      <c r="A30995" t="s">
        <v>88277</v>
      </c>
      <c r="B30995">
        <v>20.799999999999901</v>
      </c>
      <c r="C30995">
        <v>2.543054328888033</v>
      </c>
      <c r="D30995">
        <v>20.700000000000024</v>
      </c>
      <c r="E30995">
        <v>187500000</v>
      </c>
    </row>
    <row r="30996" spans="1:5" x14ac:dyDescent="0.25">
      <c r="A30996" t="s">
        <v>88278</v>
      </c>
      <c r="B30996">
        <v>20.800000000000036</v>
      </c>
      <c r="C30996">
        <v>2.5918089189246927</v>
      </c>
      <c r="D30996">
        <v>20.700000000000024</v>
      </c>
      <c r="E30996">
        <v>171875000</v>
      </c>
    </row>
    <row r="30997" spans="1:5" x14ac:dyDescent="0.25">
      <c r="A30997" t="s">
        <v>88303</v>
      </c>
      <c r="B30997">
        <v>20.799999999999958</v>
      </c>
      <c r="C30997">
        <v>2.8237279937311683</v>
      </c>
      <c r="D30997">
        <v>20.700000000000024</v>
      </c>
      <c r="E30997">
        <v>171875000</v>
      </c>
    </row>
    <row r="30998" spans="1:5" x14ac:dyDescent="0.25">
      <c r="A30998" t="s">
        <v>88304</v>
      </c>
      <c r="B30998">
        <v>20.799999999999965</v>
      </c>
      <c r="C30998">
        <v>2.8924073503453878</v>
      </c>
      <c r="D30998">
        <v>20.700000000000024</v>
      </c>
      <c r="E30998">
        <v>187500000</v>
      </c>
    </row>
    <row r="30999" spans="1:5" x14ac:dyDescent="0.25">
      <c r="A30999" t="s">
        <v>88309</v>
      </c>
      <c r="B30999">
        <v>20.381311088106017</v>
      </c>
      <c r="C30999">
        <v>2.8656344711327462</v>
      </c>
      <c r="D30999">
        <v>20.500000000000021</v>
      </c>
      <c r="E30999">
        <v>203125000</v>
      </c>
    </row>
    <row r="31000" spans="1:5" x14ac:dyDescent="0.25">
      <c r="A31000" t="s">
        <v>88310</v>
      </c>
      <c r="B31000">
        <v>20.381276324349408</v>
      </c>
      <c r="C31000">
        <v>2.8728812196975602</v>
      </c>
      <c r="D31000">
        <v>20.500000000000021</v>
      </c>
      <c r="E31000">
        <v>234375000</v>
      </c>
    </row>
    <row r="31001" spans="1:5" x14ac:dyDescent="0.25">
      <c r="A31001" t="s">
        <v>88326</v>
      </c>
      <c r="B31001">
        <v>31.876076811399333</v>
      </c>
      <c r="C31001">
        <v>22.424148867977738</v>
      </c>
      <c r="D31001">
        <v>49.900000000000439</v>
      </c>
      <c r="E31001">
        <v>453125000</v>
      </c>
    </row>
    <row r="31002" spans="1:5" x14ac:dyDescent="0.25">
      <c r="A31002" t="s">
        <v>88332</v>
      </c>
      <c r="B31002">
        <v>24.687077435472137</v>
      </c>
      <c r="C31002">
        <v>9.4455979392011606</v>
      </c>
      <c r="D31002">
        <v>25.30000000000009</v>
      </c>
      <c r="E31002">
        <v>218750000</v>
      </c>
    </row>
    <row r="31003" spans="1:5" x14ac:dyDescent="0.25">
      <c r="A31003" t="s">
        <v>88333</v>
      </c>
      <c r="B31003">
        <v>22.748607513117928</v>
      </c>
      <c r="C31003">
        <v>4.1794427649887149</v>
      </c>
      <c r="D31003">
        <v>22.700000000000053</v>
      </c>
      <c r="E31003">
        <v>218750000</v>
      </c>
    </row>
    <row r="31004" spans="1:5" x14ac:dyDescent="0.25">
      <c r="A31004" t="s">
        <v>88334</v>
      </c>
      <c r="B31004">
        <v>22.748612842051177</v>
      </c>
      <c r="C31004">
        <v>4.1848867257525377</v>
      </c>
      <c r="D31004">
        <v>22.700000000000053</v>
      </c>
      <c r="E31004">
        <v>203125000</v>
      </c>
    </row>
    <row r="31005" spans="1:5" x14ac:dyDescent="0.25">
      <c r="A31005" t="s">
        <v>88335</v>
      </c>
      <c r="B31005">
        <v>21.95000000000006</v>
      </c>
      <c r="C31005">
        <v>4.3304889132562998</v>
      </c>
      <c r="D31005">
        <v>21.900000000000041</v>
      </c>
      <c r="E31005">
        <v>203125000</v>
      </c>
    </row>
    <row r="31006" spans="1:5" x14ac:dyDescent="0.25">
      <c r="A31006" t="s">
        <v>88336</v>
      </c>
      <c r="B31006">
        <v>21.949999999999985</v>
      </c>
      <c r="C31006">
        <v>4.3315561310840076</v>
      </c>
      <c r="D31006">
        <v>21.900000000000041</v>
      </c>
      <c r="E31006">
        <v>187500000</v>
      </c>
    </row>
    <row r="31007" spans="1:5" x14ac:dyDescent="0.25">
      <c r="A31007" t="s">
        <v>88339</v>
      </c>
      <c r="B31007">
        <v>23.150000000000048</v>
      </c>
      <c r="C31007">
        <v>5.1491416377087038</v>
      </c>
      <c r="D31007">
        <v>23.100000000000058</v>
      </c>
      <c r="E31007">
        <v>187500000</v>
      </c>
    </row>
    <row r="31008" spans="1:5" x14ac:dyDescent="0.25">
      <c r="A31008" t="s">
        <v>88340</v>
      </c>
      <c r="B31008">
        <v>23.149999999999963</v>
      </c>
      <c r="C31008">
        <v>5.2275721094214962</v>
      </c>
      <c r="D31008">
        <v>23.100000000000058</v>
      </c>
      <c r="E31008">
        <v>234375000</v>
      </c>
    </row>
    <row r="31009" spans="1:5" x14ac:dyDescent="0.25">
      <c r="A31009" t="s">
        <v>88341</v>
      </c>
      <c r="B31009">
        <v>22.350000000000168</v>
      </c>
      <c r="C31009">
        <v>5.0603710833240809</v>
      </c>
      <c r="D31009">
        <v>22.300000000000047</v>
      </c>
      <c r="E31009">
        <v>250000000</v>
      </c>
    </row>
    <row r="31010" spans="1:5" x14ac:dyDescent="0.25">
      <c r="A31010" t="s">
        <v>88342</v>
      </c>
      <c r="B31010">
        <v>22.350000000000055</v>
      </c>
      <c r="C31010">
        <v>5.0611473593550373</v>
      </c>
      <c r="D31010">
        <v>22.300000000000047</v>
      </c>
      <c r="E31010">
        <v>234375000</v>
      </c>
    </row>
    <row r="31011" spans="1:5" x14ac:dyDescent="0.25">
      <c r="A31011" t="s">
        <v>88349</v>
      </c>
      <c r="B31011">
        <v>20.200000000000045</v>
      </c>
      <c r="C31011">
        <v>1.5275867656288504</v>
      </c>
      <c r="D31011">
        <v>20.100000000000016</v>
      </c>
      <c r="E31011">
        <v>218750000</v>
      </c>
    </row>
    <row r="31012" spans="1:5" x14ac:dyDescent="0.25">
      <c r="A31012" t="s">
        <v>88350</v>
      </c>
      <c r="B31012">
        <v>20.199999999999907</v>
      </c>
      <c r="C31012">
        <v>1.5285886418012362</v>
      </c>
      <c r="D31012">
        <v>20.100000000000016</v>
      </c>
      <c r="E31012">
        <v>187500000</v>
      </c>
    </row>
    <row r="31013" spans="1:5" x14ac:dyDescent="0.25">
      <c r="A31013" t="s">
        <v>88351</v>
      </c>
      <c r="B31013">
        <v>20.100000000000019</v>
      </c>
      <c r="C31013">
        <v>1.5697668582342619</v>
      </c>
      <c r="D31013">
        <v>20.000000000000014</v>
      </c>
      <c r="E31013">
        <v>203125000</v>
      </c>
    </row>
    <row r="31014" spans="1:5" x14ac:dyDescent="0.25">
      <c r="A31014" t="s">
        <v>88352</v>
      </c>
      <c r="B31014">
        <v>20.100000000000048</v>
      </c>
      <c r="C31014">
        <v>1.5697445797017306</v>
      </c>
      <c r="D31014">
        <v>20.000000000000014</v>
      </c>
      <c r="E31014">
        <v>328125000</v>
      </c>
    </row>
    <row r="31015" spans="1:5" x14ac:dyDescent="0.25">
      <c r="A31015" t="s">
        <v>88355</v>
      </c>
      <c r="B31015">
        <v>21.499999999999854</v>
      </c>
      <c r="C31015">
        <v>2.7779875030657477</v>
      </c>
      <c r="D31015">
        <v>21.400000000000034</v>
      </c>
      <c r="E31015">
        <v>156250000</v>
      </c>
    </row>
    <row r="31016" spans="1:5" x14ac:dyDescent="0.25">
      <c r="A31016" t="s">
        <v>88356</v>
      </c>
      <c r="B31016">
        <v>21.500000000000043</v>
      </c>
      <c r="C31016">
        <v>2.7765399477727382</v>
      </c>
      <c r="D31016">
        <v>21.400000000000034</v>
      </c>
      <c r="E31016">
        <v>203125000</v>
      </c>
    </row>
    <row r="31017" spans="1:5" x14ac:dyDescent="0.25">
      <c r="A31017" t="s">
        <v>88357</v>
      </c>
      <c r="B31017">
        <v>20.799999999999898</v>
      </c>
      <c r="C31017">
        <v>2.0977425826458687</v>
      </c>
      <c r="D31017">
        <v>20.700000000000024</v>
      </c>
      <c r="E31017">
        <v>187500000</v>
      </c>
    </row>
    <row r="31018" spans="1:5" x14ac:dyDescent="0.25">
      <c r="A31018" t="s">
        <v>88358</v>
      </c>
      <c r="B31018">
        <v>20.799999999999894</v>
      </c>
      <c r="C31018">
        <v>2.0940245413799641</v>
      </c>
      <c r="D31018">
        <v>20.700000000000024</v>
      </c>
      <c r="E31018">
        <v>234375000</v>
      </c>
    </row>
    <row r="31019" spans="1:5" x14ac:dyDescent="0.25">
      <c r="A31019" t="s">
        <v>88363</v>
      </c>
      <c r="B31019">
        <v>22</v>
      </c>
      <c r="C31019">
        <v>2.9341188944989609</v>
      </c>
      <c r="D31019">
        <v>21.900000000000041</v>
      </c>
      <c r="E31019">
        <v>156250000</v>
      </c>
    </row>
    <row r="31020" spans="1:5" x14ac:dyDescent="0.25">
      <c r="A31020" t="s">
        <v>88364</v>
      </c>
      <c r="B31020">
        <v>22.000000000000163</v>
      </c>
      <c r="C31020">
        <v>2.9354049696131899</v>
      </c>
      <c r="D31020">
        <v>21.900000000000041</v>
      </c>
      <c r="E31020">
        <v>171875000</v>
      </c>
    </row>
    <row r="31021" spans="1:5" x14ac:dyDescent="0.25">
      <c r="A31021" t="s">
        <v>88365</v>
      </c>
      <c r="B31021">
        <v>21.20000000000001</v>
      </c>
      <c r="C31021">
        <v>2.3338446922531859</v>
      </c>
      <c r="D31021">
        <v>21.10000000000003</v>
      </c>
      <c r="E31021">
        <v>156250000</v>
      </c>
    </row>
    <row r="31022" spans="1:5" x14ac:dyDescent="0.25">
      <c r="A31022" t="s">
        <v>88366</v>
      </c>
      <c r="B31022">
        <v>21.200000000000006</v>
      </c>
      <c r="C31022">
        <v>2.3418316906243977</v>
      </c>
      <c r="D31022">
        <v>21.10000000000003</v>
      </c>
      <c r="E31022">
        <v>203125000</v>
      </c>
    </row>
    <row r="31023" spans="1:5" x14ac:dyDescent="0.25">
      <c r="A31023" t="s">
        <v>88367</v>
      </c>
      <c r="B31023">
        <v>20.600000000000033</v>
      </c>
      <c r="C31023">
        <v>1.675353957765604</v>
      </c>
      <c r="D31023">
        <v>20.500000000000021</v>
      </c>
      <c r="E31023">
        <v>156250000</v>
      </c>
    </row>
    <row r="31024" spans="1:5" x14ac:dyDescent="0.25">
      <c r="A31024" t="s">
        <v>88368</v>
      </c>
      <c r="B31024">
        <v>20.60000000000003</v>
      </c>
      <c r="C31024">
        <v>1.6795746049213571</v>
      </c>
      <c r="D31024">
        <v>20.500000000000021</v>
      </c>
      <c r="E31024">
        <v>187500000</v>
      </c>
    </row>
    <row r="31025" spans="1:5" x14ac:dyDescent="0.25">
      <c r="A31025" t="s">
        <v>88371</v>
      </c>
      <c r="B31025">
        <v>20.200000000000017</v>
      </c>
      <c r="C31025">
        <v>1.4907264008022683</v>
      </c>
      <c r="D31025">
        <v>20.100000000000016</v>
      </c>
      <c r="E31025">
        <v>171875000</v>
      </c>
    </row>
    <row r="31026" spans="1:5" x14ac:dyDescent="0.25">
      <c r="A31026" t="s">
        <v>88372</v>
      </c>
      <c r="B31026">
        <v>20.200000000000017</v>
      </c>
      <c r="C31026">
        <v>1.4907237388567651</v>
      </c>
      <c r="D31026">
        <v>20.100000000000016</v>
      </c>
      <c r="E31026">
        <v>187500000</v>
      </c>
    </row>
    <row r="31027" spans="1:5" x14ac:dyDescent="0.25">
      <c r="A31027" t="s">
        <v>88373</v>
      </c>
      <c r="B31027">
        <v>20.100000000000016</v>
      </c>
      <c r="C31027">
        <v>1.4766763375317673</v>
      </c>
      <c r="D31027">
        <v>20.000000000000014</v>
      </c>
      <c r="E31027">
        <v>187500000</v>
      </c>
    </row>
    <row r="31028" spans="1:5" x14ac:dyDescent="0.25">
      <c r="A31028" t="s">
        <v>88374</v>
      </c>
      <c r="B31028">
        <v>20.100000000000016</v>
      </c>
      <c r="C31028">
        <v>1.4766560129028501</v>
      </c>
      <c r="D31028">
        <v>20.000000000000014</v>
      </c>
      <c r="E31028">
        <v>203125000</v>
      </c>
    </row>
    <row r="31029" spans="1:5" x14ac:dyDescent="0.25">
      <c r="A31029" t="s">
        <v>88381</v>
      </c>
      <c r="B31029">
        <v>22.599999999999952</v>
      </c>
      <c r="C31029">
        <v>2.5583788049151943</v>
      </c>
      <c r="D31029">
        <v>22.50000000000005</v>
      </c>
      <c r="E31029">
        <v>187500000</v>
      </c>
    </row>
    <row r="31030" spans="1:5" x14ac:dyDescent="0.25">
      <c r="A31030" t="s">
        <v>88382</v>
      </c>
      <c r="B31030">
        <v>22.599999999999856</v>
      </c>
      <c r="C31030">
        <v>2.5598216362566584</v>
      </c>
      <c r="D31030">
        <v>22.50000000000005</v>
      </c>
      <c r="E31030">
        <v>187500000</v>
      </c>
    </row>
    <row r="31031" spans="1:5" x14ac:dyDescent="0.25">
      <c r="A31031" t="s">
        <v>88383</v>
      </c>
      <c r="B31031">
        <v>21.500000000000146</v>
      </c>
      <c r="C31031">
        <v>2.0830838293412524</v>
      </c>
      <c r="D31031">
        <v>21.400000000000034</v>
      </c>
      <c r="E31031">
        <v>187500000</v>
      </c>
    </row>
    <row r="31032" spans="1:5" x14ac:dyDescent="0.25">
      <c r="A31032" t="s">
        <v>88384</v>
      </c>
      <c r="B31032">
        <v>21.500000000000004</v>
      </c>
      <c r="C31032">
        <v>2.076470173074576</v>
      </c>
      <c r="D31032">
        <v>21.400000000000034</v>
      </c>
      <c r="E31032">
        <v>171875000</v>
      </c>
    </row>
    <row r="31033" spans="1:5" x14ac:dyDescent="0.25">
      <c r="A31033" t="s">
        <v>88387</v>
      </c>
      <c r="B31033">
        <v>22.89999999999997</v>
      </c>
      <c r="C31033">
        <v>4.3317761674099327</v>
      </c>
      <c r="D31033">
        <v>22.800000000000054</v>
      </c>
      <c r="E31033">
        <v>234375000</v>
      </c>
    </row>
    <row r="31034" spans="1:5" x14ac:dyDescent="0.25">
      <c r="A31034" t="s">
        <v>88388</v>
      </c>
      <c r="B31034">
        <v>23.53994943999114</v>
      </c>
      <c r="C31034">
        <v>7.9056254736780183</v>
      </c>
      <c r="D31034">
        <v>23.90000000000007</v>
      </c>
      <c r="E31034">
        <v>203125000</v>
      </c>
    </row>
    <row r="31035" spans="1:5" x14ac:dyDescent="0.25">
      <c r="A31035" t="s">
        <v>88389</v>
      </c>
      <c r="B31035">
        <v>21.8</v>
      </c>
      <c r="C31035">
        <v>2.3557694996581406</v>
      </c>
      <c r="D31035">
        <v>21.700000000000038</v>
      </c>
      <c r="E31035">
        <v>234375000</v>
      </c>
    </row>
    <row r="31036" spans="1:5" x14ac:dyDescent="0.25">
      <c r="A31036" t="s">
        <v>88390</v>
      </c>
      <c r="B31036">
        <v>21.800000000000015</v>
      </c>
      <c r="C31036">
        <v>2.3672915636568104</v>
      </c>
      <c r="D31036">
        <v>21.700000000000038</v>
      </c>
      <c r="E31036">
        <v>187500000</v>
      </c>
    </row>
    <row r="31037" spans="1:5" x14ac:dyDescent="0.25">
      <c r="A31037" t="s">
        <v>88397</v>
      </c>
      <c r="B31037">
        <v>24.199999999999822</v>
      </c>
      <c r="C31037">
        <v>4.0791051555669933</v>
      </c>
      <c r="D31037">
        <v>24.100000000000072</v>
      </c>
      <c r="E31037">
        <v>250000000</v>
      </c>
    </row>
    <row r="31038" spans="1:5" x14ac:dyDescent="0.25">
      <c r="A31038" t="s">
        <v>88398</v>
      </c>
      <c r="B31038">
        <v>24.199999999999953</v>
      </c>
      <c r="C31038">
        <v>4.0241925078274194</v>
      </c>
      <c r="D31038">
        <v>24.100000000000072</v>
      </c>
      <c r="E31038">
        <v>250000000</v>
      </c>
    </row>
    <row r="31039" spans="1:5" x14ac:dyDescent="0.25">
      <c r="A31039" t="s">
        <v>88399</v>
      </c>
      <c r="B31039">
        <v>21.922030505219674</v>
      </c>
      <c r="C31039">
        <v>6.5540697251509146</v>
      </c>
      <c r="D31039">
        <v>22.300000000000047</v>
      </c>
      <c r="E31039">
        <v>218750000</v>
      </c>
    </row>
    <row r="31040" spans="1:5" x14ac:dyDescent="0.25">
      <c r="A31040" t="s">
        <v>88400</v>
      </c>
      <c r="B31040">
        <v>21.960004100065447</v>
      </c>
      <c r="C31040">
        <v>6.9751790394622795</v>
      </c>
      <c r="D31040">
        <v>22.300000000000047</v>
      </c>
      <c r="E31040">
        <v>156250000</v>
      </c>
    </row>
    <row r="31041" spans="1:5" x14ac:dyDescent="0.25">
      <c r="A31041" t="s">
        <v>88403</v>
      </c>
      <c r="B31041">
        <v>21.499999999999996</v>
      </c>
      <c r="C31041">
        <v>2.8194033576304554</v>
      </c>
      <c r="D31041">
        <v>21.400000000000034</v>
      </c>
      <c r="E31041">
        <v>250000000</v>
      </c>
    </row>
    <row r="31042" spans="1:5" x14ac:dyDescent="0.25">
      <c r="A31042" t="s">
        <v>88404</v>
      </c>
      <c r="B31042">
        <v>21.600000000000048</v>
      </c>
      <c r="C31042">
        <v>2.8228266492612124</v>
      </c>
      <c r="D31042">
        <v>21.500000000000036</v>
      </c>
      <c r="E31042">
        <v>187500000</v>
      </c>
    </row>
    <row r="31043" spans="1:5" x14ac:dyDescent="0.25">
      <c r="A31043" t="s">
        <v>88405</v>
      </c>
      <c r="B31043">
        <v>20.799999999999873</v>
      </c>
      <c r="C31043">
        <v>2.1340387850900626</v>
      </c>
      <c r="D31043">
        <v>20.700000000000024</v>
      </c>
      <c r="E31043">
        <v>156250000</v>
      </c>
    </row>
    <row r="31044" spans="1:5" x14ac:dyDescent="0.25">
      <c r="A31044" t="s">
        <v>88406</v>
      </c>
      <c r="B31044">
        <v>20.800000000000036</v>
      </c>
      <c r="C31044">
        <v>2.1318897060536304</v>
      </c>
      <c r="D31044">
        <v>20.700000000000024</v>
      </c>
      <c r="E31044">
        <v>312500000</v>
      </c>
    </row>
    <row r="31045" spans="1:5" x14ac:dyDescent="0.25">
      <c r="A31045" t="s">
        <v>88411</v>
      </c>
      <c r="B31045">
        <v>22.000000000000053</v>
      </c>
      <c r="C31045">
        <v>2.9770419923198124</v>
      </c>
      <c r="D31045">
        <v>21.900000000000041</v>
      </c>
      <c r="E31045">
        <v>140625000</v>
      </c>
    </row>
    <row r="31046" spans="1:5" x14ac:dyDescent="0.25">
      <c r="A31046" t="s">
        <v>88412</v>
      </c>
      <c r="B31046">
        <v>22.099999999999842</v>
      </c>
      <c r="C31046">
        <v>2.979615746807649</v>
      </c>
      <c r="D31046">
        <v>22.000000000000043</v>
      </c>
      <c r="E31046">
        <v>187500000</v>
      </c>
    </row>
    <row r="31047" spans="1:5" x14ac:dyDescent="0.25">
      <c r="A31047" t="s">
        <v>88413</v>
      </c>
      <c r="B31047">
        <v>21.299999999999869</v>
      </c>
      <c r="C31047">
        <v>2.3748777750205394</v>
      </c>
      <c r="D31047">
        <v>21.200000000000031</v>
      </c>
      <c r="E31047">
        <v>187500000</v>
      </c>
    </row>
    <row r="31048" spans="1:5" x14ac:dyDescent="0.25">
      <c r="A31048" t="s">
        <v>88414</v>
      </c>
      <c r="B31048">
        <v>21.299999999999976</v>
      </c>
      <c r="C31048">
        <v>2.3830532633211674</v>
      </c>
      <c r="D31048">
        <v>21.200000000000031</v>
      </c>
      <c r="E31048">
        <v>234375000</v>
      </c>
    </row>
    <row r="31049" spans="1:5" x14ac:dyDescent="0.25">
      <c r="A31049" t="s">
        <v>88415</v>
      </c>
      <c r="B31049">
        <v>20.600000000000023</v>
      </c>
      <c r="C31049">
        <v>1.7047769278510843</v>
      </c>
      <c r="D31049">
        <v>20.500000000000021</v>
      </c>
      <c r="E31049">
        <v>171875000</v>
      </c>
    </row>
    <row r="31050" spans="1:5" x14ac:dyDescent="0.25">
      <c r="A31050" t="s">
        <v>88416</v>
      </c>
      <c r="B31050">
        <v>20.599999999999905</v>
      </c>
      <c r="C31050">
        <v>1.7096956212709169</v>
      </c>
      <c r="D31050">
        <v>20.500000000000021</v>
      </c>
      <c r="E31050">
        <v>156250000</v>
      </c>
    </row>
    <row r="31051" spans="1:5" x14ac:dyDescent="0.25">
      <c r="A31051" t="s">
        <v>88421</v>
      </c>
      <c r="B31051">
        <v>21.954890793287113</v>
      </c>
      <c r="C31051">
        <v>7.1202734474939513</v>
      </c>
      <c r="D31051">
        <v>22.300000000000047</v>
      </c>
      <c r="E31051">
        <v>156250000</v>
      </c>
    </row>
    <row r="31052" spans="1:5" x14ac:dyDescent="0.25">
      <c r="A31052" t="s">
        <v>88422</v>
      </c>
      <c r="B31052">
        <v>21.892357163233712</v>
      </c>
      <c r="C31052">
        <v>7.3862701240038104</v>
      </c>
      <c r="D31052">
        <v>22.200000000000045</v>
      </c>
      <c r="E31052">
        <v>218750000</v>
      </c>
    </row>
    <row r="31053" spans="1:5" x14ac:dyDescent="0.25">
      <c r="A31053" t="s">
        <v>88429</v>
      </c>
      <c r="B31053">
        <v>23.099999999999937</v>
      </c>
      <c r="C31053">
        <v>2.8543095926851962</v>
      </c>
      <c r="D31053">
        <v>23.000000000000057</v>
      </c>
      <c r="E31053">
        <v>171875000</v>
      </c>
    </row>
    <row r="31054" spans="1:5" x14ac:dyDescent="0.25">
      <c r="A31054" t="s">
        <v>88430</v>
      </c>
      <c r="B31054">
        <v>23.199999999999985</v>
      </c>
      <c r="C31054">
        <v>2.8599846732211054</v>
      </c>
      <c r="D31054">
        <v>23.100000000000058</v>
      </c>
      <c r="E31054">
        <v>250000000</v>
      </c>
    </row>
    <row r="31055" spans="1:5" x14ac:dyDescent="0.25">
      <c r="A31055" t="s">
        <v>88431</v>
      </c>
      <c r="B31055">
        <v>21.999999999999911</v>
      </c>
      <c r="C31055">
        <v>2.3808450391768412</v>
      </c>
      <c r="D31055">
        <v>21.900000000000041</v>
      </c>
      <c r="E31055">
        <v>218750000</v>
      </c>
    </row>
    <row r="31056" spans="1:5" x14ac:dyDescent="0.25">
      <c r="A31056" t="s">
        <v>88432</v>
      </c>
      <c r="B31056">
        <v>22.000000000000053</v>
      </c>
      <c r="C31056">
        <v>2.3865653864972871</v>
      </c>
      <c r="D31056">
        <v>21.900000000000041</v>
      </c>
      <c r="E31056">
        <v>187500000</v>
      </c>
    </row>
    <row r="31057" spans="1:5" x14ac:dyDescent="0.25">
      <c r="A31057" t="s">
        <v>88437</v>
      </c>
      <c r="B31057">
        <v>22.299999999999994</v>
      </c>
      <c r="C31057">
        <v>2.6893131911253474</v>
      </c>
      <c r="D31057">
        <v>22.200000000000045</v>
      </c>
      <c r="E31057">
        <v>171875000</v>
      </c>
    </row>
    <row r="31058" spans="1:5" x14ac:dyDescent="0.25">
      <c r="A31058" t="s">
        <v>88438</v>
      </c>
      <c r="B31058">
        <v>22.300000000000068</v>
      </c>
      <c r="C31058">
        <v>2.7048269069603101</v>
      </c>
      <c r="D31058">
        <v>22.200000000000045</v>
      </c>
      <c r="E31058">
        <v>171875000</v>
      </c>
    </row>
    <row r="31059" spans="1:5" x14ac:dyDescent="0.25">
      <c r="A31059" t="s">
        <v>88447</v>
      </c>
      <c r="B31059">
        <v>20.700000000000038</v>
      </c>
      <c r="C31059">
        <v>2.3967148842462676</v>
      </c>
      <c r="D31059">
        <v>20.600000000000023</v>
      </c>
      <c r="E31059">
        <v>203125000</v>
      </c>
    </row>
    <row r="31060" spans="1:5" x14ac:dyDescent="0.25">
      <c r="A31060" t="s">
        <v>88448</v>
      </c>
      <c r="B31060">
        <v>20.6999999999999</v>
      </c>
      <c r="C31060">
        <v>2.424317809740907</v>
      </c>
      <c r="D31060">
        <v>20.600000000000023</v>
      </c>
      <c r="E31060">
        <v>203125000</v>
      </c>
    </row>
    <row r="31061" spans="1:5" x14ac:dyDescent="0.25">
      <c r="A31061" t="s">
        <v>88451</v>
      </c>
      <c r="B31061">
        <v>21.7</v>
      </c>
      <c r="C31061">
        <v>3.0057049400776883</v>
      </c>
      <c r="D31061">
        <v>21.600000000000037</v>
      </c>
      <c r="E31061">
        <v>218750000</v>
      </c>
    </row>
    <row r="31062" spans="1:5" x14ac:dyDescent="0.25">
      <c r="A31062" t="s">
        <v>88452</v>
      </c>
      <c r="B31062">
        <v>21.800000000000004</v>
      </c>
      <c r="C31062">
        <v>3.016885370238088</v>
      </c>
      <c r="D31062">
        <v>21.700000000000038</v>
      </c>
      <c r="E31062">
        <v>203125000</v>
      </c>
    </row>
    <row r="31063" spans="1:5" x14ac:dyDescent="0.25">
      <c r="A31063" t="s">
        <v>88453</v>
      </c>
      <c r="B31063">
        <v>20.900000000000016</v>
      </c>
      <c r="C31063">
        <v>2.3101491589108103</v>
      </c>
      <c r="D31063">
        <v>20.800000000000026</v>
      </c>
      <c r="E31063">
        <v>156250000</v>
      </c>
    </row>
    <row r="31064" spans="1:5" x14ac:dyDescent="0.25">
      <c r="A31064" t="s">
        <v>88454</v>
      </c>
      <c r="B31064">
        <v>20.999999999999897</v>
      </c>
      <c r="C31064">
        <v>2.3159993407374491</v>
      </c>
      <c r="D31064">
        <v>20.900000000000027</v>
      </c>
      <c r="E31064">
        <v>171875000</v>
      </c>
    </row>
    <row r="31065" spans="1:5" x14ac:dyDescent="0.25">
      <c r="A31065" t="s">
        <v>88459</v>
      </c>
      <c r="B31065">
        <v>22.322055321606161</v>
      </c>
      <c r="C31065">
        <v>6.5855272197631773</v>
      </c>
      <c r="D31065">
        <v>22.400000000000048</v>
      </c>
      <c r="E31065">
        <v>250000000</v>
      </c>
    </row>
    <row r="31066" spans="1:5" x14ac:dyDescent="0.25">
      <c r="A31066" t="s">
        <v>88460</v>
      </c>
      <c r="B31066">
        <v>22.938820933036585</v>
      </c>
      <c r="C31066">
        <v>8.0540841300692083</v>
      </c>
      <c r="D31066">
        <v>23.300000000000061</v>
      </c>
      <c r="E31066">
        <v>250000000</v>
      </c>
    </row>
    <row r="31067" spans="1:5" x14ac:dyDescent="0.25">
      <c r="A31067" t="s">
        <v>88461</v>
      </c>
      <c r="B31067">
        <v>21.400000000000002</v>
      </c>
      <c r="C31067">
        <v>2.5656630458249721</v>
      </c>
      <c r="D31067">
        <v>21.300000000000033</v>
      </c>
      <c r="E31067">
        <v>218750000</v>
      </c>
    </row>
    <row r="31068" spans="1:5" x14ac:dyDescent="0.25">
      <c r="A31068" t="s">
        <v>88462</v>
      </c>
      <c r="B31068">
        <v>21.499999999999947</v>
      </c>
      <c r="C31068">
        <v>2.5746475814305501</v>
      </c>
      <c r="D31068">
        <v>21.400000000000034</v>
      </c>
      <c r="E31068">
        <v>218750000</v>
      </c>
    </row>
    <row r="31069" spans="1:5" x14ac:dyDescent="0.25">
      <c r="A31069" t="s">
        <v>88463</v>
      </c>
      <c r="B31069">
        <v>20.700000000000038</v>
      </c>
      <c r="C31069">
        <v>1.854489505303722</v>
      </c>
      <c r="D31069">
        <v>20.600000000000023</v>
      </c>
      <c r="E31069">
        <v>234375000</v>
      </c>
    </row>
    <row r="31070" spans="1:5" x14ac:dyDescent="0.25">
      <c r="A31070" t="s">
        <v>88464</v>
      </c>
      <c r="B31070">
        <v>20.699999999999882</v>
      </c>
      <c r="C31070">
        <v>1.8628159134614886</v>
      </c>
      <c r="D31070">
        <v>20.600000000000023</v>
      </c>
      <c r="E31070">
        <v>234375000</v>
      </c>
    </row>
    <row r="31071" spans="1:5" x14ac:dyDescent="0.25">
      <c r="A31071" t="s">
        <v>88469</v>
      </c>
      <c r="B31071">
        <v>20.700000000000035</v>
      </c>
      <c r="C31071">
        <v>2.4733767964133695</v>
      </c>
      <c r="D31071">
        <v>20.600000000000023</v>
      </c>
      <c r="E31071">
        <v>187500000</v>
      </c>
    </row>
    <row r="31072" spans="1:5" x14ac:dyDescent="0.25">
      <c r="A31072" t="s">
        <v>88470</v>
      </c>
      <c r="B31072">
        <v>20.700000000000038</v>
      </c>
      <c r="C31072">
        <v>2.5385732913543091</v>
      </c>
      <c r="D31072">
        <v>20.600000000000023</v>
      </c>
      <c r="E31072">
        <v>234375000</v>
      </c>
    </row>
    <row r="31073" spans="1:5" x14ac:dyDescent="0.25">
      <c r="A31073" t="s">
        <v>88495</v>
      </c>
      <c r="B31073">
        <v>20.800000000000018</v>
      </c>
      <c r="C31073">
        <v>2.5200474830155506</v>
      </c>
      <c r="D31073">
        <v>20.700000000000024</v>
      </c>
      <c r="E31073">
        <v>140625000</v>
      </c>
    </row>
    <row r="31074" spans="1:5" x14ac:dyDescent="0.25">
      <c r="A31074" t="s">
        <v>88496</v>
      </c>
      <c r="B31074">
        <v>20.799999999999887</v>
      </c>
      <c r="C31074">
        <v>2.5463089189573305</v>
      </c>
      <c r="D31074">
        <v>20.700000000000024</v>
      </c>
      <c r="E31074">
        <v>156250000</v>
      </c>
    </row>
    <row r="31075" spans="1:5" x14ac:dyDescent="0.25">
      <c r="A31075" t="s">
        <v>88517</v>
      </c>
      <c r="B31075">
        <v>20.700000000000045</v>
      </c>
      <c r="C31075">
        <v>2.5903549655567408</v>
      </c>
      <c r="D31075">
        <v>20.600000000000023</v>
      </c>
      <c r="E31075">
        <v>250000000</v>
      </c>
    </row>
    <row r="31076" spans="1:5" x14ac:dyDescent="0.25">
      <c r="A31076" t="s">
        <v>88518</v>
      </c>
      <c r="B31076">
        <v>20.80000000000005</v>
      </c>
      <c r="C31076">
        <v>2.664333260065634</v>
      </c>
      <c r="D31076">
        <v>20.700000000000024</v>
      </c>
      <c r="E31076">
        <v>296875000</v>
      </c>
    </row>
    <row r="31077" spans="1:5" x14ac:dyDescent="0.25">
      <c r="A31077" t="s">
        <v>88543</v>
      </c>
      <c r="B31077">
        <v>22.893187508491426</v>
      </c>
      <c r="C31077">
        <v>4.7314283445069449</v>
      </c>
      <c r="D31077">
        <v>24.100000000000072</v>
      </c>
      <c r="E31077">
        <v>93750000</v>
      </c>
    </row>
    <row r="31078" spans="1:5" x14ac:dyDescent="0.25">
      <c r="A31078" t="s">
        <v>88544</v>
      </c>
      <c r="B31078">
        <v>21.149482144624205</v>
      </c>
      <c r="C31078">
        <v>4.0130207461170269</v>
      </c>
      <c r="D31078">
        <v>21.300000000000033</v>
      </c>
      <c r="E31078">
        <v>171875000</v>
      </c>
    </row>
    <row r="31079" spans="1:5" x14ac:dyDescent="0.25">
      <c r="A31079" t="s">
        <v>88559</v>
      </c>
      <c r="B31079">
        <v>31.433415192081259</v>
      </c>
      <c r="C31079">
        <v>21.899769968917258</v>
      </c>
      <c r="D31079">
        <v>39.000000000000284</v>
      </c>
      <c r="E31079">
        <v>328125000</v>
      </c>
    </row>
    <row r="31080" spans="1:5" x14ac:dyDescent="0.25">
      <c r="A31080" t="s">
        <v>88565</v>
      </c>
      <c r="B31080">
        <v>20.899999999999945</v>
      </c>
      <c r="C31080">
        <v>2.8592506740001946</v>
      </c>
      <c r="D31080">
        <v>20.800000000000026</v>
      </c>
      <c r="E31080">
        <v>187500000</v>
      </c>
    </row>
    <row r="31081" spans="1:5" x14ac:dyDescent="0.25">
      <c r="A31081" t="s">
        <v>88566</v>
      </c>
      <c r="B31081">
        <v>20.899999999999981</v>
      </c>
      <c r="C31081">
        <v>2.9424866015661792</v>
      </c>
      <c r="D31081">
        <v>20.800000000000026</v>
      </c>
      <c r="E31081">
        <v>93750000</v>
      </c>
    </row>
    <row r="31082" spans="1:5" x14ac:dyDescent="0.25">
      <c r="A31082" t="s">
        <v>88573</v>
      </c>
      <c r="B31082">
        <v>23.150000000000169</v>
      </c>
      <c r="C31082">
        <v>5.1712490784798719</v>
      </c>
      <c r="D31082">
        <v>23.100000000000058</v>
      </c>
      <c r="E31082">
        <v>187500000</v>
      </c>
    </row>
    <row r="31083" spans="1:5" x14ac:dyDescent="0.25">
      <c r="A31083" t="s">
        <v>88574</v>
      </c>
      <c r="B31083">
        <v>23.149999999999963</v>
      </c>
      <c r="C31083">
        <v>5.2221301333804613</v>
      </c>
      <c r="D31083">
        <v>23.100000000000058</v>
      </c>
      <c r="E31083">
        <v>203125000</v>
      </c>
    </row>
    <row r="31084" spans="1:5" x14ac:dyDescent="0.25">
      <c r="A31084" t="s">
        <v>88575</v>
      </c>
      <c r="B31084">
        <v>22.350000000000069</v>
      </c>
      <c r="C31084">
        <v>5.0564344563084127</v>
      </c>
      <c r="D31084">
        <v>22.300000000000047</v>
      </c>
      <c r="E31084">
        <v>187500000</v>
      </c>
    </row>
    <row r="31085" spans="1:5" x14ac:dyDescent="0.25">
      <c r="A31085" t="s">
        <v>88576</v>
      </c>
      <c r="B31085">
        <v>22.350000000000037</v>
      </c>
      <c r="C31085">
        <v>5.0588233632151383</v>
      </c>
      <c r="D31085">
        <v>22.300000000000047</v>
      </c>
      <c r="E31085">
        <v>203125000</v>
      </c>
    </row>
    <row r="31086" spans="1:5" x14ac:dyDescent="0.25">
      <c r="A31086" t="s">
        <v>88579</v>
      </c>
      <c r="B31086">
        <v>22.748459744121128</v>
      </c>
      <c r="C31086">
        <v>4.2297707856359459</v>
      </c>
      <c r="D31086">
        <v>22.700000000000053</v>
      </c>
      <c r="E31086">
        <v>187500000</v>
      </c>
    </row>
    <row r="31087" spans="1:5" x14ac:dyDescent="0.25">
      <c r="A31087" t="s">
        <v>88580</v>
      </c>
      <c r="B31087">
        <v>22.748466255117179</v>
      </c>
      <c r="C31087">
        <v>4.2377695182111008</v>
      </c>
      <c r="D31087">
        <v>22.700000000000053</v>
      </c>
      <c r="E31087">
        <v>156250000</v>
      </c>
    </row>
    <row r="31088" spans="1:5" x14ac:dyDescent="0.25">
      <c r="A31088" t="s">
        <v>88581</v>
      </c>
      <c r="B31088">
        <v>21.949999999999989</v>
      </c>
      <c r="C31088">
        <v>4.3777173648048731</v>
      </c>
      <c r="D31088">
        <v>21.900000000000041</v>
      </c>
      <c r="E31088">
        <v>140625000</v>
      </c>
    </row>
    <row r="31089" spans="1:5" x14ac:dyDescent="0.25">
      <c r="A31089" t="s">
        <v>88582</v>
      </c>
      <c r="B31089">
        <v>21.949999999999989</v>
      </c>
      <c r="C31089">
        <v>4.3831723544069785</v>
      </c>
      <c r="D31089">
        <v>21.900000000000041</v>
      </c>
      <c r="E31089">
        <v>171875000</v>
      </c>
    </row>
    <row r="31090" spans="1:5" x14ac:dyDescent="0.25">
      <c r="A31090" t="s">
        <v>88589</v>
      </c>
      <c r="B31090">
        <v>20.200000000000017</v>
      </c>
      <c r="C31090">
        <v>1.490780216130807</v>
      </c>
      <c r="D31090">
        <v>20.100000000000016</v>
      </c>
      <c r="E31090">
        <v>140625000</v>
      </c>
    </row>
    <row r="31091" spans="1:5" x14ac:dyDescent="0.25">
      <c r="A31091" t="s">
        <v>88590</v>
      </c>
      <c r="B31091">
        <v>20.200000000000049</v>
      </c>
      <c r="C31091">
        <v>1.4907736080550262</v>
      </c>
      <c r="D31091">
        <v>20.100000000000016</v>
      </c>
      <c r="E31091">
        <v>187500000</v>
      </c>
    </row>
    <row r="31092" spans="1:5" x14ac:dyDescent="0.25">
      <c r="A31092" t="s">
        <v>88591</v>
      </c>
      <c r="B31092">
        <v>20.099999999999902</v>
      </c>
      <c r="C31092">
        <v>1.4767381372788044</v>
      </c>
      <c r="D31092">
        <v>20.000000000000014</v>
      </c>
      <c r="E31092">
        <v>156250000</v>
      </c>
    </row>
    <row r="31093" spans="1:5" x14ac:dyDescent="0.25">
      <c r="A31093" t="s">
        <v>88592</v>
      </c>
      <c r="B31093">
        <v>20.100000000000009</v>
      </c>
      <c r="C31093">
        <v>1.4767171946446012</v>
      </c>
      <c r="D31093">
        <v>20.000000000000014</v>
      </c>
      <c r="E31093">
        <v>93750000</v>
      </c>
    </row>
    <row r="31094" spans="1:5" x14ac:dyDescent="0.25">
      <c r="A31094" t="s">
        <v>88593</v>
      </c>
      <c r="B31094">
        <v>22.000000000000011</v>
      </c>
      <c r="C31094">
        <v>2.9880027583267359</v>
      </c>
      <c r="D31094">
        <v>21.900000000000041</v>
      </c>
      <c r="E31094">
        <v>187500000</v>
      </c>
    </row>
    <row r="31095" spans="1:5" x14ac:dyDescent="0.25">
      <c r="A31095" t="s">
        <v>88594</v>
      </c>
      <c r="B31095">
        <v>21.999999999999993</v>
      </c>
      <c r="C31095">
        <v>2.9897786029493534</v>
      </c>
      <c r="D31095">
        <v>21.900000000000041</v>
      </c>
      <c r="E31095">
        <v>156250000</v>
      </c>
    </row>
    <row r="31096" spans="1:5" x14ac:dyDescent="0.25">
      <c r="A31096" t="s">
        <v>88595</v>
      </c>
      <c r="B31096">
        <v>21.200000000000038</v>
      </c>
      <c r="C31096">
        <v>2.3932961648787763</v>
      </c>
      <c r="D31096">
        <v>21.10000000000003</v>
      </c>
      <c r="E31096">
        <v>187500000</v>
      </c>
    </row>
    <row r="31097" spans="1:5" x14ac:dyDescent="0.25">
      <c r="A31097" t="s">
        <v>88596</v>
      </c>
      <c r="B31097">
        <v>21.300000000000011</v>
      </c>
      <c r="C31097">
        <v>2.3967729159081625</v>
      </c>
      <c r="D31097">
        <v>21.200000000000031</v>
      </c>
      <c r="E31097">
        <v>109375000</v>
      </c>
    </row>
    <row r="31098" spans="1:5" x14ac:dyDescent="0.25">
      <c r="A31098" t="s">
        <v>88597</v>
      </c>
      <c r="B31098">
        <v>20.599999999999898</v>
      </c>
      <c r="C31098">
        <v>1.7272867387413839</v>
      </c>
      <c r="D31098">
        <v>20.500000000000021</v>
      </c>
      <c r="E31098">
        <v>156250000</v>
      </c>
    </row>
    <row r="31099" spans="1:5" x14ac:dyDescent="0.25">
      <c r="A31099" t="s">
        <v>88598</v>
      </c>
      <c r="B31099">
        <v>20.600000000000023</v>
      </c>
      <c r="C31099">
        <v>1.7284355915477145</v>
      </c>
      <c r="D31099">
        <v>20.500000000000021</v>
      </c>
      <c r="E31099">
        <v>140625000</v>
      </c>
    </row>
    <row r="31100" spans="1:5" x14ac:dyDescent="0.25">
      <c r="A31100" t="s">
        <v>88605</v>
      </c>
      <c r="B31100">
        <v>21.50000000000005</v>
      </c>
      <c r="C31100">
        <v>2.777683183395049</v>
      </c>
      <c r="D31100">
        <v>21.400000000000034</v>
      </c>
      <c r="E31100">
        <v>156250000</v>
      </c>
    </row>
    <row r="31101" spans="1:5" x14ac:dyDescent="0.25">
      <c r="A31101" t="s">
        <v>88606</v>
      </c>
      <c r="B31101">
        <v>21.500000000000004</v>
      </c>
      <c r="C31101">
        <v>2.7768635726109778</v>
      </c>
      <c r="D31101">
        <v>21.400000000000034</v>
      </c>
      <c r="E31101">
        <v>171875000</v>
      </c>
    </row>
    <row r="31102" spans="1:5" x14ac:dyDescent="0.25">
      <c r="A31102" t="s">
        <v>88607</v>
      </c>
      <c r="B31102">
        <v>20.799999999999926</v>
      </c>
      <c r="C31102">
        <v>2.0974270624270641</v>
      </c>
      <c r="D31102">
        <v>20.700000000000024</v>
      </c>
      <c r="E31102">
        <v>187500000</v>
      </c>
    </row>
    <row r="31103" spans="1:5" x14ac:dyDescent="0.25">
      <c r="A31103" t="s">
        <v>88608</v>
      </c>
      <c r="B31103">
        <v>20.800000000000008</v>
      </c>
      <c r="C31103">
        <v>2.0944739162269506</v>
      </c>
      <c r="D31103">
        <v>20.700000000000024</v>
      </c>
      <c r="E31103">
        <v>156250000</v>
      </c>
    </row>
    <row r="31104" spans="1:5" x14ac:dyDescent="0.25">
      <c r="A31104" t="s">
        <v>88611</v>
      </c>
      <c r="B31104">
        <v>20.200000000000021</v>
      </c>
      <c r="C31104">
        <v>1.5280957084083355</v>
      </c>
      <c r="D31104">
        <v>20.100000000000016</v>
      </c>
      <c r="E31104">
        <v>140625000</v>
      </c>
    </row>
    <row r="31105" spans="1:5" x14ac:dyDescent="0.25">
      <c r="A31105" t="s">
        <v>88612</v>
      </c>
      <c r="B31105">
        <v>20.200000000000038</v>
      </c>
      <c r="C31105">
        <v>1.5290837477283561</v>
      </c>
      <c r="D31105">
        <v>20.100000000000016</v>
      </c>
      <c r="E31105">
        <v>156250000</v>
      </c>
    </row>
    <row r="31106" spans="1:5" x14ac:dyDescent="0.25">
      <c r="A31106" t="s">
        <v>88613</v>
      </c>
      <c r="B31106">
        <v>20.100000000000044</v>
      </c>
      <c r="C31106">
        <v>1.5718620741450882</v>
      </c>
      <c r="D31106">
        <v>20.000000000000014</v>
      </c>
      <c r="E31106">
        <v>140625000</v>
      </c>
    </row>
    <row r="31107" spans="1:5" x14ac:dyDescent="0.25">
      <c r="A31107" t="s">
        <v>88614</v>
      </c>
      <c r="B31107">
        <v>20.100000000000019</v>
      </c>
      <c r="C31107">
        <v>1.571775416314753</v>
      </c>
      <c r="D31107">
        <v>20.000000000000014</v>
      </c>
      <c r="E31107">
        <v>171875000</v>
      </c>
    </row>
    <row r="31108" spans="1:5" x14ac:dyDescent="0.25">
      <c r="A31108" t="s">
        <v>88621</v>
      </c>
      <c r="B31108">
        <v>22.900000000000155</v>
      </c>
      <c r="C31108">
        <v>5.4007603355730485</v>
      </c>
      <c r="D31108">
        <v>22.800000000000054</v>
      </c>
      <c r="E31108">
        <v>187500000</v>
      </c>
    </row>
    <row r="31109" spans="1:5" x14ac:dyDescent="0.25">
      <c r="A31109" t="s">
        <v>88622</v>
      </c>
      <c r="B31109">
        <v>23.538544360965247</v>
      </c>
      <c r="C31109">
        <v>7.84631494767779</v>
      </c>
      <c r="D31109">
        <v>23.90000000000007</v>
      </c>
      <c r="E31109">
        <v>171875000</v>
      </c>
    </row>
    <row r="31110" spans="1:5" x14ac:dyDescent="0.25">
      <c r="A31110" t="s">
        <v>88623</v>
      </c>
      <c r="B31110">
        <v>21.800000000000054</v>
      </c>
      <c r="C31110">
        <v>2.3566509305150136</v>
      </c>
      <c r="D31110">
        <v>21.700000000000038</v>
      </c>
      <c r="E31110">
        <v>109375000</v>
      </c>
    </row>
    <row r="31111" spans="1:5" x14ac:dyDescent="0.25">
      <c r="A31111" t="s">
        <v>88624</v>
      </c>
      <c r="B31111">
        <v>21.800000000000008</v>
      </c>
      <c r="C31111">
        <v>2.3662994604317182</v>
      </c>
      <c r="D31111">
        <v>21.700000000000038</v>
      </c>
      <c r="E31111">
        <v>171875000</v>
      </c>
    </row>
    <row r="31112" spans="1:5" x14ac:dyDescent="0.25">
      <c r="A31112" t="s">
        <v>88627</v>
      </c>
      <c r="B31112">
        <v>22.600000000000151</v>
      </c>
      <c r="C31112">
        <v>2.6160817705206467</v>
      </c>
      <c r="D31112">
        <v>22.50000000000005</v>
      </c>
      <c r="E31112">
        <v>187500000</v>
      </c>
    </row>
    <row r="31113" spans="1:5" x14ac:dyDescent="0.25">
      <c r="A31113" t="s">
        <v>88628</v>
      </c>
      <c r="B31113">
        <v>22.600000000000151</v>
      </c>
      <c r="C31113">
        <v>2.615358655385648</v>
      </c>
      <c r="D31113">
        <v>22.50000000000005</v>
      </c>
      <c r="E31113">
        <v>171875000</v>
      </c>
    </row>
    <row r="31114" spans="1:5" x14ac:dyDescent="0.25">
      <c r="A31114" t="s">
        <v>88629</v>
      </c>
      <c r="B31114">
        <v>21.499999999999925</v>
      </c>
      <c r="C31114">
        <v>2.1345220892398054</v>
      </c>
      <c r="D31114">
        <v>21.400000000000034</v>
      </c>
      <c r="E31114">
        <v>156250000</v>
      </c>
    </row>
    <row r="31115" spans="1:5" x14ac:dyDescent="0.25">
      <c r="A31115" t="s">
        <v>88630</v>
      </c>
      <c r="B31115">
        <v>21.49999999999995</v>
      </c>
      <c r="C31115">
        <v>2.1314806762279113</v>
      </c>
      <c r="D31115">
        <v>21.400000000000034</v>
      </c>
      <c r="E31115">
        <v>171875000</v>
      </c>
    </row>
    <row r="31116" spans="1:5" x14ac:dyDescent="0.25">
      <c r="A31116" t="s">
        <v>88639</v>
      </c>
      <c r="B31116">
        <v>21.969960892467753</v>
      </c>
      <c r="C31116">
        <v>8.4189783078707414</v>
      </c>
      <c r="D31116">
        <v>22.300000000000047</v>
      </c>
      <c r="E31116">
        <v>156250000</v>
      </c>
    </row>
    <row r="31117" spans="1:5" x14ac:dyDescent="0.25">
      <c r="A31117" t="s">
        <v>88640</v>
      </c>
      <c r="B31117">
        <v>21.900000000000055</v>
      </c>
      <c r="C31117">
        <v>8.7182681191299238</v>
      </c>
      <c r="D31117">
        <v>22.200000000000045</v>
      </c>
      <c r="E31117">
        <v>125000000</v>
      </c>
    </row>
    <row r="31118" spans="1:5" x14ac:dyDescent="0.25">
      <c r="A31118" t="s">
        <v>88641</v>
      </c>
      <c r="B31118">
        <v>22.100000000000051</v>
      </c>
      <c r="C31118">
        <v>3.0346182810882794</v>
      </c>
      <c r="D31118">
        <v>22.000000000000043</v>
      </c>
      <c r="E31118">
        <v>140625000</v>
      </c>
    </row>
    <row r="31119" spans="1:5" x14ac:dyDescent="0.25">
      <c r="A31119" t="s">
        <v>88642</v>
      </c>
      <c r="B31119">
        <v>22.099999999999913</v>
      </c>
      <c r="C31119">
        <v>3.0334070674217886</v>
      </c>
      <c r="D31119">
        <v>22.000000000000043</v>
      </c>
      <c r="E31119">
        <v>140625000</v>
      </c>
    </row>
    <row r="31120" spans="1:5" x14ac:dyDescent="0.25">
      <c r="A31120" t="s">
        <v>88643</v>
      </c>
      <c r="B31120">
        <v>21.300000000000043</v>
      </c>
      <c r="C31120">
        <v>2.4346727512354978</v>
      </c>
      <c r="D31120">
        <v>21.200000000000031</v>
      </c>
      <c r="E31120">
        <v>187500000</v>
      </c>
    </row>
    <row r="31121" spans="1:5" x14ac:dyDescent="0.25">
      <c r="A31121" t="s">
        <v>88644</v>
      </c>
      <c r="B31121">
        <v>21.300000000000018</v>
      </c>
      <c r="C31121">
        <v>2.4380360989884804</v>
      </c>
      <c r="D31121">
        <v>21.200000000000031</v>
      </c>
      <c r="E31121">
        <v>156250000</v>
      </c>
    </row>
    <row r="31122" spans="1:5" x14ac:dyDescent="0.25">
      <c r="A31122" t="s">
        <v>88645</v>
      </c>
      <c r="B31122">
        <v>20.599999999999884</v>
      </c>
      <c r="C31122">
        <v>1.7574444205608657</v>
      </c>
      <c r="D31122">
        <v>20.500000000000021</v>
      </c>
      <c r="E31122">
        <v>140625000</v>
      </c>
    </row>
    <row r="31123" spans="1:5" x14ac:dyDescent="0.25">
      <c r="A31123" t="s">
        <v>88646</v>
      </c>
      <c r="B31123">
        <v>20.599999999999881</v>
      </c>
      <c r="C31123">
        <v>1.7592022867357984</v>
      </c>
      <c r="D31123">
        <v>20.500000000000021</v>
      </c>
      <c r="E31123">
        <v>156250000</v>
      </c>
    </row>
    <row r="31124" spans="1:5" x14ac:dyDescent="0.25">
      <c r="A31124" t="s">
        <v>88653</v>
      </c>
      <c r="B31124">
        <v>21.499999999999922</v>
      </c>
      <c r="C31124">
        <v>2.8189498414327714</v>
      </c>
      <c r="D31124">
        <v>21.400000000000034</v>
      </c>
      <c r="E31124">
        <v>187500000</v>
      </c>
    </row>
    <row r="31125" spans="1:5" x14ac:dyDescent="0.25">
      <c r="A31125" t="s">
        <v>88654</v>
      </c>
      <c r="B31125">
        <v>21.599999999999937</v>
      </c>
      <c r="C31125">
        <v>2.8229060185460839</v>
      </c>
      <c r="D31125">
        <v>21.500000000000036</v>
      </c>
      <c r="E31125">
        <v>187500000</v>
      </c>
    </row>
    <row r="31126" spans="1:5" x14ac:dyDescent="0.25">
      <c r="A31126" t="s">
        <v>88655</v>
      </c>
      <c r="B31126">
        <v>20.80000000000004</v>
      </c>
      <c r="C31126">
        <v>2.1335640555690532</v>
      </c>
      <c r="D31126">
        <v>20.700000000000024</v>
      </c>
      <c r="E31126">
        <v>187500000</v>
      </c>
    </row>
    <row r="31127" spans="1:5" x14ac:dyDescent="0.25">
      <c r="A31127" t="s">
        <v>88656</v>
      </c>
      <c r="B31127">
        <v>20.800000000000043</v>
      </c>
      <c r="C31127">
        <v>2.1322314705574752</v>
      </c>
      <c r="D31127">
        <v>20.700000000000024</v>
      </c>
      <c r="E31127">
        <v>156250000</v>
      </c>
    </row>
    <row r="31128" spans="1:5" x14ac:dyDescent="0.25">
      <c r="A31128" t="s">
        <v>88659</v>
      </c>
      <c r="B31128">
        <v>24.199999999999971</v>
      </c>
      <c r="C31128">
        <v>4.1279688976469018</v>
      </c>
      <c r="D31128">
        <v>24.100000000000072</v>
      </c>
      <c r="E31128">
        <v>203125000</v>
      </c>
    </row>
    <row r="31129" spans="1:5" x14ac:dyDescent="0.25">
      <c r="A31129" t="s">
        <v>88660</v>
      </c>
      <c r="B31129">
        <v>24.19999999999996</v>
      </c>
      <c r="C31129">
        <v>4.0767056575427087</v>
      </c>
      <c r="D31129">
        <v>24.100000000000072</v>
      </c>
      <c r="E31129">
        <v>187500000</v>
      </c>
    </row>
    <row r="31130" spans="1:5" x14ac:dyDescent="0.25">
      <c r="A31130" t="s">
        <v>88661</v>
      </c>
      <c r="B31130">
        <v>21.923215635712463</v>
      </c>
      <c r="C31130">
        <v>6.5657462097044164</v>
      </c>
      <c r="D31130">
        <v>22.300000000000047</v>
      </c>
      <c r="E31130">
        <v>187500000</v>
      </c>
    </row>
    <row r="31131" spans="1:5" x14ac:dyDescent="0.25">
      <c r="A31131" t="s">
        <v>88662</v>
      </c>
      <c r="B31131">
        <v>21.962442060810009</v>
      </c>
      <c r="C31131">
        <v>6.7695808711526109</v>
      </c>
      <c r="D31131">
        <v>22.300000000000047</v>
      </c>
      <c r="E31131">
        <v>171875000</v>
      </c>
    </row>
    <row r="31132" spans="1:5" x14ac:dyDescent="0.25">
      <c r="A31132" t="s">
        <v>88671</v>
      </c>
      <c r="B31132">
        <v>22.299999999999883</v>
      </c>
      <c r="C31132">
        <v>2.6864549171299013</v>
      </c>
      <c r="D31132">
        <v>22.200000000000045</v>
      </c>
      <c r="E31132">
        <v>171875000</v>
      </c>
    </row>
    <row r="31133" spans="1:5" x14ac:dyDescent="0.25">
      <c r="A31133" t="s">
        <v>88672</v>
      </c>
      <c r="B31133">
        <v>22.299999999999901</v>
      </c>
      <c r="C31133">
        <v>2.7040281411200295</v>
      </c>
      <c r="D31133">
        <v>22.200000000000045</v>
      </c>
      <c r="E31133">
        <v>187500000</v>
      </c>
    </row>
    <row r="31134" spans="1:5" x14ac:dyDescent="0.25">
      <c r="A31134" t="s">
        <v>88675</v>
      </c>
      <c r="B31134">
        <v>23.19999999999995</v>
      </c>
      <c r="C31134">
        <v>3.7298385746023168</v>
      </c>
      <c r="D31134">
        <v>23.100000000000058</v>
      </c>
      <c r="E31134">
        <v>203125000</v>
      </c>
    </row>
    <row r="31135" spans="1:5" x14ac:dyDescent="0.25">
      <c r="A31135" t="s">
        <v>88676</v>
      </c>
      <c r="B31135">
        <v>23.199999999999992</v>
      </c>
      <c r="C31135">
        <v>3.016628337778775</v>
      </c>
      <c r="D31135">
        <v>23.100000000000058</v>
      </c>
      <c r="E31135">
        <v>203125000</v>
      </c>
    </row>
    <row r="31136" spans="1:5" x14ac:dyDescent="0.25">
      <c r="A31136" t="s">
        <v>88677</v>
      </c>
      <c r="B31136">
        <v>22.000000000000057</v>
      </c>
      <c r="C31136">
        <v>2.4412427224744113</v>
      </c>
      <c r="D31136">
        <v>21.900000000000041</v>
      </c>
      <c r="E31136">
        <v>187500000</v>
      </c>
    </row>
    <row r="31137" spans="1:5" x14ac:dyDescent="0.25">
      <c r="A31137" t="s">
        <v>88678</v>
      </c>
      <c r="B31137">
        <v>21.999999999999897</v>
      </c>
      <c r="C31137">
        <v>2.4413794774063007</v>
      </c>
      <c r="D31137">
        <v>21.900000000000041</v>
      </c>
      <c r="E31137">
        <v>171875000</v>
      </c>
    </row>
    <row r="31138" spans="1:5" x14ac:dyDescent="0.25">
      <c r="A31138" t="s">
        <v>88687</v>
      </c>
      <c r="B31138">
        <v>20.700000000000031</v>
      </c>
      <c r="C31138">
        <v>2.413547569965599</v>
      </c>
      <c r="D31138">
        <v>20.600000000000023</v>
      </c>
      <c r="E31138">
        <v>125000000</v>
      </c>
    </row>
    <row r="31139" spans="1:5" x14ac:dyDescent="0.25">
      <c r="A31139" t="s">
        <v>88688</v>
      </c>
      <c r="B31139">
        <v>20.700000000000042</v>
      </c>
      <c r="C31139">
        <v>2.4640635819431238</v>
      </c>
      <c r="D31139">
        <v>20.600000000000023</v>
      </c>
      <c r="E31139">
        <v>125000000</v>
      </c>
    </row>
    <row r="31140" spans="1:5" x14ac:dyDescent="0.25">
      <c r="A31140" t="s">
        <v>88689</v>
      </c>
      <c r="B31140">
        <v>27.40230906689364</v>
      </c>
      <c r="C31140">
        <v>21.656162854611182</v>
      </c>
      <c r="D31140">
        <v>39.300000000000288</v>
      </c>
      <c r="E31140">
        <v>265625000</v>
      </c>
    </row>
    <row r="31141" spans="1:5" x14ac:dyDescent="0.25">
      <c r="A31141" t="s">
        <v>88691</v>
      </c>
      <c r="B31141">
        <v>21.500000000000028</v>
      </c>
      <c r="C31141">
        <v>2.6256012704663187</v>
      </c>
      <c r="D31141">
        <v>21.400000000000034</v>
      </c>
      <c r="E31141">
        <v>187500000</v>
      </c>
    </row>
    <row r="31142" spans="1:5" x14ac:dyDescent="0.25">
      <c r="A31142" t="s">
        <v>88692</v>
      </c>
      <c r="B31142">
        <v>21.499999999999854</v>
      </c>
      <c r="C31142">
        <v>2.6283431999987523</v>
      </c>
      <c r="D31142">
        <v>21.400000000000034</v>
      </c>
      <c r="E31142">
        <v>187500000</v>
      </c>
    </row>
    <row r="31143" spans="1:5" x14ac:dyDescent="0.25">
      <c r="A31143" t="s">
        <v>88693</v>
      </c>
      <c r="B31143">
        <v>20.700000000000045</v>
      </c>
      <c r="C31143">
        <v>1.9095465665683329</v>
      </c>
      <c r="D31143">
        <v>20.600000000000023</v>
      </c>
      <c r="E31143">
        <v>171875000</v>
      </c>
    </row>
    <row r="31144" spans="1:5" x14ac:dyDescent="0.25">
      <c r="A31144" t="s">
        <v>88694</v>
      </c>
      <c r="B31144">
        <v>20.6999999999999</v>
      </c>
      <c r="C31144">
        <v>1.9149241178287584</v>
      </c>
      <c r="D31144">
        <v>20.600000000000023</v>
      </c>
      <c r="E31144">
        <v>234375000</v>
      </c>
    </row>
    <row r="31145" spans="1:5" x14ac:dyDescent="0.25">
      <c r="A31145" t="s">
        <v>88701</v>
      </c>
      <c r="B31145">
        <v>21.699999999999914</v>
      </c>
      <c r="C31145">
        <v>3.0060203774243277</v>
      </c>
      <c r="D31145">
        <v>21.600000000000037</v>
      </c>
      <c r="E31145">
        <v>156250000</v>
      </c>
    </row>
    <row r="31146" spans="1:5" x14ac:dyDescent="0.25">
      <c r="A31146" t="s">
        <v>88702</v>
      </c>
      <c r="B31146">
        <v>21.799999999999859</v>
      </c>
      <c r="C31146">
        <v>3.0157231099716535</v>
      </c>
      <c r="D31146">
        <v>21.700000000000038</v>
      </c>
      <c r="E31146">
        <v>187500000</v>
      </c>
    </row>
    <row r="31147" spans="1:5" x14ac:dyDescent="0.25">
      <c r="A31147" t="s">
        <v>88703</v>
      </c>
      <c r="B31147">
        <v>20.900000000000045</v>
      </c>
      <c r="C31147">
        <v>2.3089869537448577</v>
      </c>
      <c r="D31147">
        <v>20.800000000000026</v>
      </c>
      <c r="E31147">
        <v>187500000</v>
      </c>
    </row>
    <row r="31148" spans="1:5" x14ac:dyDescent="0.25">
      <c r="A31148" t="s">
        <v>88704</v>
      </c>
      <c r="B31148">
        <v>20.900000000000013</v>
      </c>
      <c r="C31148">
        <v>2.3158039080187791</v>
      </c>
      <c r="D31148">
        <v>20.800000000000026</v>
      </c>
      <c r="E31148">
        <v>171875000</v>
      </c>
    </row>
    <row r="31149" spans="1:5" x14ac:dyDescent="0.25">
      <c r="A31149" t="s">
        <v>88709</v>
      </c>
      <c r="B31149">
        <v>20.700000000000042</v>
      </c>
      <c r="C31149">
        <v>2.4022416447500707</v>
      </c>
      <c r="D31149">
        <v>20.600000000000023</v>
      </c>
      <c r="E31149">
        <v>203125000</v>
      </c>
    </row>
    <row r="31150" spans="1:5" x14ac:dyDescent="0.25">
      <c r="A31150" t="s">
        <v>88710</v>
      </c>
      <c r="B31150">
        <v>20.700000000000028</v>
      </c>
      <c r="C31150">
        <v>2.4274393676190624</v>
      </c>
      <c r="D31150">
        <v>20.600000000000023</v>
      </c>
      <c r="E31150">
        <v>203125000</v>
      </c>
    </row>
    <row r="31151" spans="1:5" x14ac:dyDescent="0.25">
      <c r="A31151" t="s">
        <v>88735</v>
      </c>
      <c r="B31151">
        <v>20.700000000000006</v>
      </c>
      <c r="C31151">
        <v>2.5288317583402042</v>
      </c>
      <c r="D31151">
        <v>20.600000000000023</v>
      </c>
      <c r="E31151">
        <v>187500000</v>
      </c>
    </row>
    <row r="31152" spans="1:5" x14ac:dyDescent="0.25">
      <c r="A31152" t="s">
        <v>88736</v>
      </c>
      <c r="B31152">
        <v>20.799999999999887</v>
      </c>
      <c r="C31152">
        <v>2.5767021994445036</v>
      </c>
      <c r="D31152">
        <v>20.700000000000024</v>
      </c>
      <c r="E31152">
        <v>156250000</v>
      </c>
    </row>
    <row r="31153" spans="1:5" x14ac:dyDescent="0.25">
      <c r="A31153" t="s">
        <v>88757</v>
      </c>
      <c r="B31153">
        <v>20.799999999999891</v>
      </c>
      <c r="C31153">
        <v>2.5256656964675179</v>
      </c>
      <c r="D31153">
        <v>20.700000000000024</v>
      </c>
      <c r="E31153">
        <v>156250000</v>
      </c>
    </row>
    <row r="31154" spans="1:5" x14ac:dyDescent="0.25">
      <c r="A31154" t="s">
        <v>88758</v>
      </c>
      <c r="B31154">
        <v>20.799999999999894</v>
      </c>
      <c r="C31154">
        <v>2.5498023770087537</v>
      </c>
      <c r="D31154">
        <v>20.700000000000024</v>
      </c>
      <c r="E31154">
        <v>187500000</v>
      </c>
    </row>
    <row r="31155" spans="1:5" x14ac:dyDescent="0.25">
      <c r="A31155" t="s">
        <v>88783</v>
      </c>
      <c r="B31155">
        <v>20.799999999999962</v>
      </c>
      <c r="C31155">
        <v>2.7956507447669541</v>
      </c>
      <c r="D31155">
        <v>20.700000000000024</v>
      </c>
      <c r="E31155">
        <v>203125000</v>
      </c>
    </row>
    <row r="31156" spans="1:5" x14ac:dyDescent="0.25">
      <c r="A31156" t="s">
        <v>88784</v>
      </c>
      <c r="B31156">
        <v>20.899999999999952</v>
      </c>
      <c r="C31156">
        <v>2.8379033537619271</v>
      </c>
      <c r="D31156">
        <v>20.800000000000026</v>
      </c>
      <c r="E31156">
        <v>156250000</v>
      </c>
    </row>
    <row r="31157" spans="1:5" x14ac:dyDescent="0.25">
      <c r="A31157" t="s">
        <v>88789</v>
      </c>
      <c r="B31157">
        <v>31.504901174746394</v>
      </c>
      <c r="C31157">
        <v>21.617777460237122</v>
      </c>
      <c r="D31157">
        <v>39.100000000000286</v>
      </c>
      <c r="E31157">
        <v>359375000</v>
      </c>
    </row>
    <row r="31158" spans="1:5" x14ac:dyDescent="0.25">
      <c r="A31158" t="s">
        <v>88790</v>
      </c>
      <c r="B31158">
        <v>26.028265179064721</v>
      </c>
      <c r="C31158">
        <v>14.908104435706486</v>
      </c>
      <c r="D31158">
        <v>29.500000000000149</v>
      </c>
      <c r="E31158">
        <v>265625000</v>
      </c>
    </row>
    <row r="31159" spans="1:5" x14ac:dyDescent="0.25">
      <c r="A31159" t="s">
        <v>88799</v>
      </c>
      <c r="B31159">
        <v>31.64134376206955</v>
      </c>
      <c r="C31159">
        <v>20.176603349575032</v>
      </c>
      <c r="D31159">
        <v>57.900000000000553</v>
      </c>
      <c r="E31159">
        <v>593750000</v>
      </c>
    </row>
    <row r="31160" spans="1:5" x14ac:dyDescent="0.25">
      <c r="A31160" t="s">
        <v>88805</v>
      </c>
      <c r="B31160">
        <v>22.893241886463045</v>
      </c>
      <c r="C31160">
        <v>4.7479704416597723</v>
      </c>
      <c r="D31160">
        <v>24.100000000000072</v>
      </c>
      <c r="E31160">
        <v>187500000</v>
      </c>
    </row>
    <row r="31161" spans="1:5" x14ac:dyDescent="0.25">
      <c r="A31161" t="s">
        <v>88806</v>
      </c>
      <c r="B31161">
        <v>21.149496855620615</v>
      </c>
      <c r="C31161">
        <v>4.0200617535284513</v>
      </c>
      <c r="D31161">
        <v>21.300000000000033</v>
      </c>
      <c r="E31161">
        <v>203125000</v>
      </c>
    </row>
    <row r="31162" spans="1:5" x14ac:dyDescent="0.25">
      <c r="A31162" t="s">
        <v>88813</v>
      </c>
      <c r="B31162">
        <v>23.050000000000043</v>
      </c>
      <c r="C31162">
        <v>4.8565558626289578</v>
      </c>
      <c r="D31162">
        <v>23.000000000000057</v>
      </c>
      <c r="E31162">
        <v>234375000</v>
      </c>
    </row>
    <row r="31163" spans="1:5" x14ac:dyDescent="0.25">
      <c r="A31163" t="s">
        <v>88814</v>
      </c>
      <c r="B31163">
        <v>23.049999999999823</v>
      </c>
      <c r="C31163">
        <v>4.849041967242564</v>
      </c>
      <c r="D31163">
        <v>23.000000000000057</v>
      </c>
      <c r="E31163">
        <v>203125000</v>
      </c>
    </row>
    <row r="31164" spans="1:5" x14ac:dyDescent="0.25">
      <c r="A31164" t="s">
        <v>88815</v>
      </c>
      <c r="B31164">
        <v>22.25000000000005</v>
      </c>
      <c r="C31164">
        <v>4.8898580364990991</v>
      </c>
      <c r="D31164">
        <v>22.200000000000045</v>
      </c>
      <c r="E31164">
        <v>203125000</v>
      </c>
    </row>
    <row r="31165" spans="1:5" x14ac:dyDescent="0.25">
      <c r="A31165" t="s">
        <v>88816</v>
      </c>
      <c r="B31165">
        <v>22.250000000000046</v>
      </c>
      <c r="C31165">
        <v>4.9011750720645555</v>
      </c>
      <c r="D31165">
        <v>22.200000000000045</v>
      </c>
      <c r="E31165">
        <v>125000000</v>
      </c>
    </row>
    <row r="31166" spans="1:5" x14ac:dyDescent="0.25">
      <c r="A31166" t="s">
        <v>88819</v>
      </c>
      <c r="B31166">
        <v>23.05000000000004</v>
      </c>
      <c r="C31166">
        <v>4.8565558626292971</v>
      </c>
      <c r="D31166">
        <v>23.000000000000057</v>
      </c>
      <c r="E31166">
        <v>187500000</v>
      </c>
    </row>
    <row r="31167" spans="1:5" x14ac:dyDescent="0.25">
      <c r="A31167" t="s">
        <v>88820</v>
      </c>
      <c r="B31167">
        <v>23.049999999999827</v>
      </c>
      <c r="C31167">
        <v>4.8490419672425435</v>
      </c>
      <c r="D31167">
        <v>23.000000000000057</v>
      </c>
      <c r="E31167">
        <v>187500000</v>
      </c>
    </row>
    <row r="31168" spans="1:5" x14ac:dyDescent="0.25">
      <c r="A31168" t="s">
        <v>88821</v>
      </c>
      <c r="B31168">
        <v>22.250000000000053</v>
      </c>
      <c r="C31168">
        <v>4.8898580364991027</v>
      </c>
      <c r="D31168">
        <v>22.200000000000045</v>
      </c>
      <c r="E31168">
        <v>187500000</v>
      </c>
    </row>
    <row r="31169" spans="1:5" x14ac:dyDescent="0.25">
      <c r="A31169" t="s">
        <v>88822</v>
      </c>
      <c r="B31169">
        <v>22.250000000000046</v>
      </c>
      <c r="C31169">
        <v>4.9011750720645502</v>
      </c>
      <c r="D31169">
        <v>22.200000000000045</v>
      </c>
      <c r="E31169">
        <v>187500000</v>
      </c>
    </row>
    <row r="31170" spans="1:5" x14ac:dyDescent="0.25">
      <c r="A31170" t="s">
        <v>88829</v>
      </c>
      <c r="B31170">
        <v>20.200000000000014</v>
      </c>
      <c r="C31170">
        <v>1.5056394997117439</v>
      </c>
      <c r="D31170">
        <v>20.100000000000016</v>
      </c>
      <c r="E31170">
        <v>140625000</v>
      </c>
    </row>
    <row r="31171" spans="1:5" x14ac:dyDescent="0.25">
      <c r="A31171" t="s">
        <v>88830</v>
      </c>
      <c r="B31171">
        <v>20.19999999999991</v>
      </c>
      <c r="C31171">
        <v>1.5066007182257897</v>
      </c>
      <c r="D31171">
        <v>20.100000000000016</v>
      </c>
      <c r="E31171">
        <v>250000000</v>
      </c>
    </row>
    <row r="31172" spans="1:5" x14ac:dyDescent="0.25">
      <c r="A31172" t="s">
        <v>88831</v>
      </c>
      <c r="B31172">
        <v>20.099999999999913</v>
      </c>
      <c r="C31172">
        <v>1.4979397416025626</v>
      </c>
      <c r="D31172">
        <v>20.000000000000014</v>
      </c>
      <c r="E31172">
        <v>140625000</v>
      </c>
    </row>
    <row r="31173" spans="1:5" x14ac:dyDescent="0.25">
      <c r="A31173" t="s">
        <v>88832</v>
      </c>
      <c r="B31173">
        <v>20.100000000000012</v>
      </c>
      <c r="C31173">
        <v>1.4970057657110072</v>
      </c>
      <c r="D31173">
        <v>20.000000000000014</v>
      </c>
      <c r="E31173">
        <v>140625000</v>
      </c>
    </row>
    <row r="31174" spans="1:5" x14ac:dyDescent="0.25">
      <c r="A31174" t="s">
        <v>88835</v>
      </c>
      <c r="B31174">
        <v>21.499999999999915</v>
      </c>
      <c r="C31174">
        <v>2.7738754218324235</v>
      </c>
      <c r="D31174">
        <v>21.400000000000034</v>
      </c>
      <c r="E31174">
        <v>187500000</v>
      </c>
    </row>
    <row r="31175" spans="1:5" x14ac:dyDescent="0.25">
      <c r="A31175" t="s">
        <v>88836</v>
      </c>
      <c r="B31175">
        <v>21.499999999999858</v>
      </c>
      <c r="C31175">
        <v>2.7768084829030117</v>
      </c>
      <c r="D31175">
        <v>21.400000000000034</v>
      </c>
      <c r="E31175">
        <v>250000000</v>
      </c>
    </row>
    <row r="31176" spans="1:5" x14ac:dyDescent="0.25">
      <c r="A31176" t="s">
        <v>88837</v>
      </c>
      <c r="B31176">
        <v>20.799999999999898</v>
      </c>
      <c r="C31176">
        <v>2.0865475705837953</v>
      </c>
      <c r="D31176">
        <v>20.700000000000024</v>
      </c>
      <c r="E31176">
        <v>140625000</v>
      </c>
    </row>
    <row r="31177" spans="1:5" x14ac:dyDescent="0.25">
      <c r="A31177" t="s">
        <v>88838</v>
      </c>
      <c r="B31177">
        <v>20.799999999999898</v>
      </c>
      <c r="C31177">
        <v>2.0952825051785098</v>
      </c>
      <c r="D31177">
        <v>20.700000000000024</v>
      </c>
      <c r="E31177">
        <v>156250000</v>
      </c>
    </row>
    <row r="31178" spans="1:5" x14ac:dyDescent="0.25">
      <c r="A31178" t="s">
        <v>88845</v>
      </c>
      <c r="B31178">
        <v>21.499999999999911</v>
      </c>
      <c r="C31178">
        <v>2.7738754218324164</v>
      </c>
      <c r="D31178">
        <v>21.400000000000034</v>
      </c>
      <c r="E31178">
        <v>203125000</v>
      </c>
    </row>
    <row r="31179" spans="1:5" x14ac:dyDescent="0.25">
      <c r="A31179" t="s">
        <v>88846</v>
      </c>
      <c r="B31179">
        <v>21.499999999999858</v>
      </c>
      <c r="C31179">
        <v>2.7768084829030144</v>
      </c>
      <c r="D31179">
        <v>21.400000000000034</v>
      </c>
      <c r="E31179">
        <v>156250000</v>
      </c>
    </row>
    <row r="31180" spans="1:5" x14ac:dyDescent="0.25">
      <c r="A31180" t="s">
        <v>88847</v>
      </c>
      <c r="B31180">
        <v>20.799999999999898</v>
      </c>
      <c r="C31180">
        <v>2.0865475705837957</v>
      </c>
      <c r="D31180">
        <v>20.700000000000024</v>
      </c>
      <c r="E31180">
        <v>125000000</v>
      </c>
    </row>
    <row r="31181" spans="1:5" x14ac:dyDescent="0.25">
      <c r="A31181" t="s">
        <v>88848</v>
      </c>
      <c r="B31181">
        <v>20.799999999999898</v>
      </c>
      <c r="C31181">
        <v>2.095282505178508</v>
      </c>
      <c r="D31181">
        <v>20.700000000000024</v>
      </c>
      <c r="E31181">
        <v>156250000</v>
      </c>
    </row>
    <row r="31182" spans="1:5" x14ac:dyDescent="0.25">
      <c r="A31182" t="s">
        <v>88851</v>
      </c>
      <c r="B31182">
        <v>20.20000000000001</v>
      </c>
      <c r="C31182">
        <v>1.5056394997117439</v>
      </c>
      <c r="D31182">
        <v>20.100000000000016</v>
      </c>
      <c r="E31182">
        <v>171875000</v>
      </c>
    </row>
    <row r="31183" spans="1:5" x14ac:dyDescent="0.25">
      <c r="A31183" t="s">
        <v>88852</v>
      </c>
      <c r="B31183">
        <v>20.19999999999991</v>
      </c>
      <c r="C31183">
        <v>1.5066007182257941</v>
      </c>
      <c r="D31183">
        <v>20.100000000000016</v>
      </c>
      <c r="E31183">
        <v>156250000</v>
      </c>
    </row>
    <row r="31184" spans="1:5" x14ac:dyDescent="0.25">
      <c r="A31184" t="s">
        <v>88853</v>
      </c>
      <c r="B31184">
        <v>20.099999999999909</v>
      </c>
      <c r="C31184">
        <v>1.497939741602567</v>
      </c>
      <c r="D31184">
        <v>20.000000000000014</v>
      </c>
      <c r="E31184">
        <v>171875000</v>
      </c>
    </row>
    <row r="31185" spans="1:5" x14ac:dyDescent="0.25">
      <c r="A31185" t="s">
        <v>88854</v>
      </c>
      <c r="B31185">
        <v>20.100000000000012</v>
      </c>
      <c r="C31185">
        <v>1.4970057657110027</v>
      </c>
      <c r="D31185">
        <v>20.000000000000014</v>
      </c>
      <c r="E31185">
        <v>125000000</v>
      </c>
    </row>
    <row r="31186" spans="1:5" x14ac:dyDescent="0.25">
      <c r="A31186" t="s">
        <v>88861</v>
      </c>
      <c r="B31186">
        <v>22.900000000000023</v>
      </c>
      <c r="C31186">
        <v>3.83617235878675</v>
      </c>
      <c r="D31186">
        <v>22.800000000000054</v>
      </c>
      <c r="E31186">
        <v>296875000</v>
      </c>
    </row>
    <row r="31187" spans="1:5" x14ac:dyDescent="0.25">
      <c r="A31187" t="s">
        <v>88862</v>
      </c>
      <c r="B31187">
        <v>23.110548590989801</v>
      </c>
      <c r="C31187">
        <v>9.2080141871955021</v>
      </c>
      <c r="D31187">
        <v>23.100000000000058</v>
      </c>
      <c r="E31187">
        <v>250000000</v>
      </c>
    </row>
    <row r="31188" spans="1:5" x14ac:dyDescent="0.25">
      <c r="A31188" t="s">
        <v>88863</v>
      </c>
      <c r="B31188">
        <v>21.700000000000014</v>
      </c>
      <c r="C31188">
        <v>2.5429600035073521</v>
      </c>
      <c r="D31188">
        <v>21.600000000000037</v>
      </c>
      <c r="E31188">
        <v>203125000</v>
      </c>
    </row>
    <row r="31189" spans="1:5" x14ac:dyDescent="0.25">
      <c r="A31189" t="s">
        <v>88864</v>
      </c>
      <c r="B31189">
        <v>21.700000000000149</v>
      </c>
      <c r="C31189">
        <v>2.5367053400513146</v>
      </c>
      <c r="D31189">
        <v>21.600000000000037</v>
      </c>
      <c r="E31189">
        <v>234375000</v>
      </c>
    </row>
    <row r="31190" spans="1:5" x14ac:dyDescent="0.25">
      <c r="A31190" t="s">
        <v>88867</v>
      </c>
      <c r="B31190">
        <v>22.900000000000031</v>
      </c>
      <c r="C31190">
        <v>3.836172358804891</v>
      </c>
      <c r="D31190">
        <v>22.800000000000054</v>
      </c>
      <c r="E31190">
        <v>218750000</v>
      </c>
    </row>
    <row r="31191" spans="1:5" x14ac:dyDescent="0.25">
      <c r="A31191" t="s">
        <v>88868</v>
      </c>
      <c r="B31191">
        <v>23.110548590989787</v>
      </c>
      <c r="C31191">
        <v>9.2080141871752623</v>
      </c>
      <c r="D31191">
        <v>23.100000000000058</v>
      </c>
      <c r="E31191">
        <v>171875000</v>
      </c>
    </row>
    <row r="31192" spans="1:5" x14ac:dyDescent="0.25">
      <c r="A31192" t="s">
        <v>88869</v>
      </c>
      <c r="B31192">
        <v>21.70000000000001</v>
      </c>
      <c r="C31192">
        <v>2.5429600035073499</v>
      </c>
      <c r="D31192">
        <v>21.600000000000037</v>
      </c>
      <c r="E31192">
        <v>187500000</v>
      </c>
    </row>
    <row r="31193" spans="1:5" x14ac:dyDescent="0.25">
      <c r="A31193" t="s">
        <v>88870</v>
      </c>
      <c r="B31193">
        <v>21.700000000000152</v>
      </c>
      <c r="C31193">
        <v>2.5367053400513169</v>
      </c>
      <c r="D31193">
        <v>21.600000000000037</v>
      </c>
      <c r="E31193">
        <v>203125000</v>
      </c>
    </row>
    <row r="31194" spans="1:5" x14ac:dyDescent="0.25">
      <c r="A31194" t="s">
        <v>88879</v>
      </c>
      <c r="B31194">
        <v>21.882565142448872</v>
      </c>
      <c r="C31194">
        <v>8.0634506340867098</v>
      </c>
      <c r="D31194">
        <v>22.200000000000045</v>
      </c>
      <c r="E31194">
        <v>187500000</v>
      </c>
    </row>
    <row r="31195" spans="1:5" x14ac:dyDescent="0.25">
      <c r="A31195" t="s">
        <v>88880</v>
      </c>
      <c r="B31195">
        <v>22.000000000000057</v>
      </c>
      <c r="C31195">
        <v>8.1960590248515235</v>
      </c>
      <c r="D31195">
        <v>22.300000000000047</v>
      </c>
      <c r="E31195">
        <v>218750000</v>
      </c>
    </row>
    <row r="31196" spans="1:5" x14ac:dyDescent="0.25">
      <c r="A31196" t="s">
        <v>88883</v>
      </c>
      <c r="B31196">
        <v>21.50000000000016</v>
      </c>
      <c r="C31196">
        <v>2.8177755759355603</v>
      </c>
      <c r="D31196">
        <v>21.400000000000034</v>
      </c>
      <c r="E31196">
        <v>187500000</v>
      </c>
    </row>
    <row r="31197" spans="1:5" x14ac:dyDescent="0.25">
      <c r="A31197" t="s">
        <v>88884</v>
      </c>
      <c r="B31197">
        <v>21.50000000000005</v>
      </c>
      <c r="C31197">
        <v>2.8180944315129026</v>
      </c>
      <c r="D31197">
        <v>21.400000000000034</v>
      </c>
      <c r="E31197">
        <v>203125000</v>
      </c>
    </row>
    <row r="31198" spans="1:5" x14ac:dyDescent="0.25">
      <c r="A31198" t="s">
        <v>88885</v>
      </c>
      <c r="B31198">
        <v>20.799999999999883</v>
      </c>
      <c r="C31198">
        <v>2.1225372527197375</v>
      </c>
      <c r="D31198">
        <v>20.700000000000024</v>
      </c>
      <c r="E31198">
        <v>171875000</v>
      </c>
    </row>
    <row r="31199" spans="1:5" x14ac:dyDescent="0.25">
      <c r="A31199" t="s">
        <v>88886</v>
      </c>
      <c r="B31199">
        <v>20.799999999999915</v>
      </c>
      <c r="C31199">
        <v>2.1313063536609507</v>
      </c>
      <c r="D31199">
        <v>20.700000000000024</v>
      </c>
      <c r="E31199">
        <v>156250000</v>
      </c>
    </row>
    <row r="31200" spans="1:5" x14ac:dyDescent="0.25">
      <c r="A31200" t="s">
        <v>88893</v>
      </c>
      <c r="B31200">
        <v>21.50000000000016</v>
      </c>
      <c r="C31200">
        <v>2.8177755759355638</v>
      </c>
      <c r="D31200">
        <v>21.400000000000034</v>
      </c>
      <c r="E31200">
        <v>187500000</v>
      </c>
    </row>
    <row r="31201" spans="1:5" x14ac:dyDescent="0.25">
      <c r="A31201" t="s">
        <v>88894</v>
      </c>
      <c r="B31201">
        <v>21.500000000000046</v>
      </c>
      <c r="C31201">
        <v>2.8180944315128942</v>
      </c>
      <c r="D31201">
        <v>21.400000000000034</v>
      </c>
      <c r="E31201">
        <v>203125000</v>
      </c>
    </row>
    <row r="31202" spans="1:5" x14ac:dyDescent="0.25">
      <c r="A31202" t="s">
        <v>88895</v>
      </c>
      <c r="B31202">
        <v>20.799999999999883</v>
      </c>
      <c r="C31202">
        <v>2.1225372527197366</v>
      </c>
      <c r="D31202">
        <v>20.700000000000024</v>
      </c>
      <c r="E31202">
        <v>171875000</v>
      </c>
    </row>
    <row r="31203" spans="1:5" x14ac:dyDescent="0.25">
      <c r="A31203" t="s">
        <v>88896</v>
      </c>
      <c r="B31203">
        <v>20.799999999999915</v>
      </c>
      <c r="C31203">
        <v>2.1313063536609502</v>
      </c>
      <c r="D31203">
        <v>20.700000000000024</v>
      </c>
      <c r="E31203">
        <v>156250000</v>
      </c>
    </row>
    <row r="31204" spans="1:5" x14ac:dyDescent="0.25">
      <c r="A31204" t="s">
        <v>88901</v>
      </c>
      <c r="B31204">
        <v>21.882565142448868</v>
      </c>
      <c r="C31204">
        <v>8.0634506340866938</v>
      </c>
      <c r="D31204">
        <v>22.200000000000045</v>
      </c>
      <c r="E31204">
        <v>218750000</v>
      </c>
    </row>
    <row r="31205" spans="1:5" x14ac:dyDescent="0.25">
      <c r="A31205" t="s">
        <v>88902</v>
      </c>
      <c r="B31205">
        <v>22.000000000000057</v>
      </c>
      <c r="C31205">
        <v>8.1960590248514489</v>
      </c>
      <c r="D31205">
        <v>22.300000000000047</v>
      </c>
      <c r="E31205">
        <v>296875000</v>
      </c>
    </row>
    <row r="31206" spans="1:5" x14ac:dyDescent="0.25">
      <c r="A31206" t="s">
        <v>88911</v>
      </c>
      <c r="B31206">
        <v>22.20000000000007</v>
      </c>
      <c r="C31206">
        <v>2.8414356534854477</v>
      </c>
      <c r="D31206">
        <v>22.100000000000044</v>
      </c>
      <c r="E31206">
        <v>171875000</v>
      </c>
    </row>
    <row r="31207" spans="1:5" x14ac:dyDescent="0.25">
      <c r="A31207" t="s">
        <v>88912</v>
      </c>
      <c r="B31207">
        <v>22.199999999999893</v>
      </c>
      <c r="C31207">
        <v>2.8362566808595502</v>
      </c>
      <c r="D31207">
        <v>22.100000000000044</v>
      </c>
      <c r="E31207">
        <v>187500000</v>
      </c>
    </row>
    <row r="31208" spans="1:5" x14ac:dyDescent="0.25">
      <c r="A31208" t="s">
        <v>88917</v>
      </c>
      <c r="B31208">
        <v>22.200000000000067</v>
      </c>
      <c r="C31208">
        <v>2.8414356534854681</v>
      </c>
      <c r="D31208">
        <v>22.100000000000044</v>
      </c>
      <c r="E31208">
        <v>296875000</v>
      </c>
    </row>
    <row r="31209" spans="1:5" x14ac:dyDescent="0.25">
      <c r="A31209" t="s">
        <v>88918</v>
      </c>
      <c r="B31209">
        <v>22.199999999999889</v>
      </c>
      <c r="C31209">
        <v>2.8362566808595817</v>
      </c>
      <c r="D31209">
        <v>22.100000000000044</v>
      </c>
      <c r="E31209">
        <v>125000000</v>
      </c>
    </row>
    <row r="31210" spans="1:5" x14ac:dyDescent="0.25">
      <c r="A31210" t="s">
        <v>88927</v>
      </c>
      <c r="B31210">
        <v>20.699999999999882</v>
      </c>
      <c r="C31210">
        <v>2.3470481334414943</v>
      </c>
      <c r="D31210">
        <v>20.600000000000023</v>
      </c>
      <c r="E31210">
        <v>171875000</v>
      </c>
    </row>
    <row r="31211" spans="1:5" x14ac:dyDescent="0.25">
      <c r="A31211" t="s">
        <v>88928</v>
      </c>
      <c r="B31211">
        <v>20.700000000000014</v>
      </c>
      <c r="C31211">
        <v>2.3979894569717795</v>
      </c>
      <c r="D31211">
        <v>20.600000000000023</v>
      </c>
      <c r="E31211">
        <v>312500000</v>
      </c>
    </row>
    <row r="31212" spans="1:5" x14ac:dyDescent="0.25">
      <c r="A31212" t="s">
        <v>88931</v>
      </c>
      <c r="B31212">
        <v>21.699999999999868</v>
      </c>
      <c r="C31212">
        <v>3.0032720665746284</v>
      </c>
      <c r="D31212">
        <v>21.600000000000037</v>
      </c>
      <c r="E31212">
        <v>203125000</v>
      </c>
    </row>
    <row r="31213" spans="1:5" x14ac:dyDescent="0.25">
      <c r="A31213" t="s">
        <v>88932</v>
      </c>
      <c r="B31213">
        <v>21.6999999999999</v>
      </c>
      <c r="C31213">
        <v>3.014820870862347</v>
      </c>
      <c r="D31213">
        <v>21.600000000000037</v>
      </c>
      <c r="E31213">
        <v>156250000</v>
      </c>
    </row>
    <row r="31214" spans="1:5" x14ac:dyDescent="0.25">
      <c r="A31214" t="s">
        <v>88933</v>
      </c>
      <c r="B31214">
        <v>20.900000000000027</v>
      </c>
      <c r="C31214">
        <v>2.2983254033016753</v>
      </c>
      <c r="D31214">
        <v>20.800000000000026</v>
      </c>
      <c r="E31214">
        <v>203125000</v>
      </c>
    </row>
    <row r="31215" spans="1:5" x14ac:dyDescent="0.25">
      <c r="A31215" t="s">
        <v>88934</v>
      </c>
      <c r="B31215">
        <v>20.899999999999896</v>
      </c>
      <c r="C31215">
        <v>2.3079627942567593</v>
      </c>
      <c r="D31215">
        <v>20.800000000000026</v>
      </c>
      <c r="E31215">
        <v>140625000</v>
      </c>
    </row>
    <row r="31216" spans="1:5" x14ac:dyDescent="0.25">
      <c r="A31216" t="s">
        <v>88941</v>
      </c>
      <c r="B31216">
        <v>21.699999999999868</v>
      </c>
      <c r="C31216">
        <v>3.0032720665745547</v>
      </c>
      <c r="D31216">
        <v>21.600000000000037</v>
      </c>
      <c r="E31216">
        <v>203125000</v>
      </c>
    </row>
    <row r="31217" spans="1:5" x14ac:dyDescent="0.25">
      <c r="A31217" t="s">
        <v>88942</v>
      </c>
      <c r="B31217">
        <v>21.699999999999896</v>
      </c>
      <c r="C31217">
        <v>3.0148208708623558</v>
      </c>
      <c r="D31217">
        <v>21.600000000000037</v>
      </c>
      <c r="E31217">
        <v>156250000</v>
      </c>
    </row>
    <row r="31218" spans="1:5" x14ac:dyDescent="0.25">
      <c r="A31218" t="s">
        <v>88943</v>
      </c>
      <c r="B31218">
        <v>20.900000000000027</v>
      </c>
      <c r="C31218">
        <v>2.2983254033016758</v>
      </c>
      <c r="D31218">
        <v>20.800000000000026</v>
      </c>
      <c r="E31218">
        <v>187500000</v>
      </c>
    </row>
    <row r="31219" spans="1:5" x14ac:dyDescent="0.25">
      <c r="A31219" t="s">
        <v>88944</v>
      </c>
      <c r="B31219">
        <v>20.899999999999892</v>
      </c>
      <c r="C31219">
        <v>2.3079627942567504</v>
      </c>
      <c r="D31219">
        <v>20.800000000000026</v>
      </c>
      <c r="E31219">
        <v>156250000</v>
      </c>
    </row>
    <row r="31220" spans="1:5" x14ac:dyDescent="0.25">
      <c r="A31220" t="s">
        <v>88949</v>
      </c>
      <c r="B31220">
        <v>20.699999999999882</v>
      </c>
      <c r="C31220">
        <v>2.3470481334414908</v>
      </c>
      <c r="D31220">
        <v>20.600000000000023</v>
      </c>
      <c r="E31220">
        <v>171875000</v>
      </c>
    </row>
    <row r="31221" spans="1:5" x14ac:dyDescent="0.25">
      <c r="A31221" t="s">
        <v>88950</v>
      </c>
      <c r="B31221">
        <v>20.700000000000017</v>
      </c>
      <c r="C31221">
        <v>2.3979894569717728</v>
      </c>
      <c r="D31221">
        <v>20.600000000000023</v>
      </c>
      <c r="E31221">
        <v>203125000</v>
      </c>
    </row>
    <row r="31222" spans="1:5" x14ac:dyDescent="0.25">
      <c r="A31222" t="s">
        <v>88975</v>
      </c>
      <c r="B31222">
        <v>20.699999999999868</v>
      </c>
      <c r="C31222">
        <v>2.4670807944237896</v>
      </c>
      <c r="D31222">
        <v>20.600000000000023</v>
      </c>
      <c r="E31222">
        <v>125000000</v>
      </c>
    </row>
    <row r="31223" spans="1:5" x14ac:dyDescent="0.25">
      <c r="A31223" t="s">
        <v>88976</v>
      </c>
      <c r="B31223">
        <v>20.800000000000015</v>
      </c>
      <c r="C31223">
        <v>2.5169667109512868</v>
      </c>
      <c r="D31223">
        <v>20.700000000000024</v>
      </c>
      <c r="E31223">
        <v>125000000</v>
      </c>
    </row>
    <row r="31224" spans="1:5" x14ac:dyDescent="0.25">
      <c r="A31224" t="s">
        <v>88997</v>
      </c>
      <c r="B31224">
        <v>20.699999999999868</v>
      </c>
      <c r="C31224">
        <v>2.4670807944237878</v>
      </c>
      <c r="D31224">
        <v>20.600000000000023</v>
      </c>
      <c r="E31224">
        <v>171875000</v>
      </c>
    </row>
    <row r="31225" spans="1:5" x14ac:dyDescent="0.25">
      <c r="A31225" t="s">
        <v>88998</v>
      </c>
      <c r="B31225">
        <v>20.800000000000011</v>
      </c>
      <c r="C31225">
        <v>2.5169667109512766</v>
      </c>
      <c r="D31225">
        <v>20.700000000000024</v>
      </c>
      <c r="E31225">
        <v>218750000</v>
      </c>
    </row>
    <row r="31226" spans="1:5" x14ac:dyDescent="0.25">
      <c r="A31226" t="s">
        <v>89023</v>
      </c>
      <c r="B31226">
        <v>20.89999999999997</v>
      </c>
      <c r="C31226">
        <v>2.7225206182973674</v>
      </c>
      <c r="D31226">
        <v>20.800000000000026</v>
      </c>
      <c r="E31226">
        <v>187500000</v>
      </c>
    </row>
    <row r="31227" spans="1:5" x14ac:dyDescent="0.25">
      <c r="A31227" t="s">
        <v>89024</v>
      </c>
      <c r="B31227">
        <v>22.982168619373411</v>
      </c>
      <c r="C31227">
        <v>4.8535423919357426</v>
      </c>
      <c r="D31227">
        <v>24.200000000000074</v>
      </c>
      <c r="E31227">
        <v>218750000</v>
      </c>
    </row>
    <row r="31228" spans="1:5" x14ac:dyDescent="0.25">
      <c r="A31228" t="s">
        <v>89045</v>
      </c>
      <c r="B31228">
        <v>20.899999999999967</v>
      </c>
      <c r="C31228">
        <v>2.7225206182973638</v>
      </c>
      <c r="D31228">
        <v>20.800000000000026</v>
      </c>
      <c r="E31228">
        <v>203125000</v>
      </c>
    </row>
    <row r="31229" spans="1:5" x14ac:dyDescent="0.25">
      <c r="A31229" t="s">
        <v>89046</v>
      </c>
      <c r="B31229">
        <v>22.982168619373407</v>
      </c>
      <c r="C31229">
        <v>4.8535423919357141</v>
      </c>
      <c r="D31229">
        <v>24.200000000000074</v>
      </c>
      <c r="E31229">
        <v>203125000</v>
      </c>
    </row>
    <row r="31230" spans="1:5" x14ac:dyDescent="0.25">
      <c r="A31230" t="s">
        <v>89053</v>
      </c>
      <c r="B31230">
        <v>23.050000000000043</v>
      </c>
      <c r="C31230">
        <v>4.8565558626289578</v>
      </c>
      <c r="D31230">
        <v>23.000000000000057</v>
      </c>
      <c r="E31230">
        <v>187500000</v>
      </c>
    </row>
    <row r="31231" spans="1:5" x14ac:dyDescent="0.25">
      <c r="A31231" t="s">
        <v>89054</v>
      </c>
      <c r="B31231">
        <v>23.049999999999823</v>
      </c>
      <c r="C31231">
        <v>4.849041967242564</v>
      </c>
      <c r="D31231">
        <v>23.000000000000057</v>
      </c>
      <c r="E31231">
        <v>234375000</v>
      </c>
    </row>
    <row r="31232" spans="1:5" x14ac:dyDescent="0.25">
      <c r="A31232" t="s">
        <v>89055</v>
      </c>
      <c r="B31232">
        <v>22.25000000000005</v>
      </c>
      <c r="C31232">
        <v>4.8898580364990991</v>
      </c>
      <c r="D31232">
        <v>22.200000000000045</v>
      </c>
      <c r="E31232">
        <v>156250000</v>
      </c>
    </row>
    <row r="31233" spans="1:5" x14ac:dyDescent="0.25">
      <c r="A31233" t="s">
        <v>89056</v>
      </c>
      <c r="B31233">
        <v>22.250000000000046</v>
      </c>
      <c r="C31233">
        <v>4.9011750720645555</v>
      </c>
      <c r="D31233">
        <v>22.200000000000045</v>
      </c>
      <c r="E31233">
        <v>234375000</v>
      </c>
    </row>
    <row r="31234" spans="1:5" x14ac:dyDescent="0.25">
      <c r="A31234" t="s">
        <v>89059</v>
      </c>
      <c r="B31234">
        <v>23.05000000000004</v>
      </c>
      <c r="C31234">
        <v>4.8565558626292971</v>
      </c>
      <c r="D31234">
        <v>23.000000000000057</v>
      </c>
      <c r="E31234">
        <v>187500000</v>
      </c>
    </row>
    <row r="31235" spans="1:5" x14ac:dyDescent="0.25">
      <c r="A31235" t="s">
        <v>89060</v>
      </c>
      <c r="B31235">
        <v>23.049999999999827</v>
      </c>
      <c r="C31235">
        <v>4.8490419672425435</v>
      </c>
      <c r="D31235">
        <v>23.000000000000057</v>
      </c>
      <c r="E31235">
        <v>218750000</v>
      </c>
    </row>
    <row r="31236" spans="1:5" x14ac:dyDescent="0.25">
      <c r="A31236" t="s">
        <v>89061</v>
      </c>
      <c r="B31236">
        <v>22.250000000000053</v>
      </c>
      <c r="C31236">
        <v>4.8898580364991027</v>
      </c>
      <c r="D31236">
        <v>22.200000000000045</v>
      </c>
      <c r="E31236">
        <v>234375000</v>
      </c>
    </row>
    <row r="31237" spans="1:5" x14ac:dyDescent="0.25">
      <c r="A31237" t="s">
        <v>89062</v>
      </c>
      <c r="B31237">
        <v>22.250000000000046</v>
      </c>
      <c r="C31237">
        <v>4.9011750720645502</v>
      </c>
      <c r="D31237">
        <v>22.200000000000045</v>
      </c>
      <c r="E31237">
        <v>171875000</v>
      </c>
    </row>
    <row r="31238" spans="1:5" x14ac:dyDescent="0.25">
      <c r="A31238" t="s">
        <v>89069</v>
      </c>
      <c r="B31238">
        <v>20.200000000000014</v>
      </c>
      <c r="C31238">
        <v>1.5056394997117439</v>
      </c>
      <c r="D31238">
        <v>20.100000000000016</v>
      </c>
      <c r="E31238">
        <v>187500000</v>
      </c>
    </row>
    <row r="31239" spans="1:5" x14ac:dyDescent="0.25">
      <c r="A31239" t="s">
        <v>89070</v>
      </c>
      <c r="B31239">
        <v>20.19999999999991</v>
      </c>
      <c r="C31239">
        <v>1.5066007182257897</v>
      </c>
      <c r="D31239">
        <v>20.100000000000016</v>
      </c>
      <c r="E31239">
        <v>187500000</v>
      </c>
    </row>
    <row r="31240" spans="1:5" x14ac:dyDescent="0.25">
      <c r="A31240" t="s">
        <v>89071</v>
      </c>
      <c r="B31240">
        <v>20.099999999999913</v>
      </c>
      <c r="C31240">
        <v>1.4979397416025626</v>
      </c>
      <c r="D31240">
        <v>20.000000000000014</v>
      </c>
      <c r="E31240">
        <v>250000000</v>
      </c>
    </row>
    <row r="31241" spans="1:5" x14ac:dyDescent="0.25">
      <c r="A31241" t="s">
        <v>89072</v>
      </c>
      <c r="B31241">
        <v>20.100000000000012</v>
      </c>
      <c r="C31241">
        <v>1.4970057657110072</v>
      </c>
      <c r="D31241">
        <v>20.000000000000014</v>
      </c>
      <c r="E31241">
        <v>171875000</v>
      </c>
    </row>
    <row r="31242" spans="1:5" x14ac:dyDescent="0.25">
      <c r="A31242" t="s">
        <v>89075</v>
      </c>
      <c r="B31242">
        <v>21.499999999999915</v>
      </c>
      <c r="C31242">
        <v>2.7738754218324235</v>
      </c>
      <c r="D31242">
        <v>21.400000000000034</v>
      </c>
      <c r="E31242">
        <v>187500000</v>
      </c>
    </row>
    <row r="31243" spans="1:5" x14ac:dyDescent="0.25">
      <c r="A31243" t="s">
        <v>89076</v>
      </c>
      <c r="B31243">
        <v>21.499999999999858</v>
      </c>
      <c r="C31243">
        <v>2.7768084829030117</v>
      </c>
      <c r="D31243">
        <v>21.400000000000034</v>
      </c>
      <c r="E31243">
        <v>203125000</v>
      </c>
    </row>
    <row r="31244" spans="1:5" x14ac:dyDescent="0.25">
      <c r="A31244" t="s">
        <v>89077</v>
      </c>
      <c r="B31244">
        <v>20.799999999999898</v>
      </c>
      <c r="C31244">
        <v>2.0865475705837953</v>
      </c>
      <c r="D31244">
        <v>20.700000000000024</v>
      </c>
      <c r="E31244">
        <v>187500000</v>
      </c>
    </row>
    <row r="31245" spans="1:5" x14ac:dyDescent="0.25">
      <c r="A31245" t="s">
        <v>89078</v>
      </c>
      <c r="B31245">
        <v>20.799999999999898</v>
      </c>
      <c r="C31245">
        <v>2.0952825051785098</v>
      </c>
      <c r="D31245">
        <v>20.700000000000024</v>
      </c>
      <c r="E31245">
        <v>203125000</v>
      </c>
    </row>
    <row r="31246" spans="1:5" x14ac:dyDescent="0.25">
      <c r="A31246" t="s">
        <v>89085</v>
      </c>
      <c r="B31246">
        <v>21.499999999999911</v>
      </c>
      <c r="C31246">
        <v>2.7738754218324164</v>
      </c>
      <c r="D31246">
        <v>21.400000000000034</v>
      </c>
      <c r="E31246">
        <v>203125000</v>
      </c>
    </row>
    <row r="31247" spans="1:5" x14ac:dyDescent="0.25">
      <c r="A31247" t="s">
        <v>89086</v>
      </c>
      <c r="B31247">
        <v>21.499999999999858</v>
      </c>
      <c r="C31247">
        <v>2.7768084829030144</v>
      </c>
      <c r="D31247">
        <v>21.400000000000034</v>
      </c>
      <c r="E31247">
        <v>187500000</v>
      </c>
    </row>
    <row r="31248" spans="1:5" x14ac:dyDescent="0.25">
      <c r="A31248" t="s">
        <v>89087</v>
      </c>
      <c r="B31248">
        <v>20.799999999999898</v>
      </c>
      <c r="C31248">
        <v>2.0865475705837957</v>
      </c>
      <c r="D31248">
        <v>20.700000000000024</v>
      </c>
      <c r="E31248">
        <v>125000000</v>
      </c>
    </row>
    <row r="31249" spans="1:5" x14ac:dyDescent="0.25">
      <c r="A31249" t="s">
        <v>89088</v>
      </c>
      <c r="B31249">
        <v>20.799999999999898</v>
      </c>
      <c r="C31249">
        <v>2.095282505178508</v>
      </c>
      <c r="D31249">
        <v>20.700000000000024</v>
      </c>
      <c r="E31249">
        <v>203125000</v>
      </c>
    </row>
    <row r="31250" spans="1:5" x14ac:dyDescent="0.25">
      <c r="A31250" t="s">
        <v>89091</v>
      </c>
      <c r="B31250">
        <v>20.20000000000001</v>
      </c>
      <c r="C31250">
        <v>1.5056394997117439</v>
      </c>
      <c r="D31250">
        <v>20.100000000000016</v>
      </c>
      <c r="E31250">
        <v>187500000</v>
      </c>
    </row>
    <row r="31251" spans="1:5" x14ac:dyDescent="0.25">
      <c r="A31251" t="s">
        <v>89092</v>
      </c>
      <c r="B31251">
        <v>20.19999999999991</v>
      </c>
      <c r="C31251">
        <v>1.5066007182257941</v>
      </c>
      <c r="D31251">
        <v>20.100000000000016</v>
      </c>
      <c r="E31251">
        <v>156250000</v>
      </c>
    </row>
    <row r="31252" spans="1:5" x14ac:dyDescent="0.25">
      <c r="A31252" t="s">
        <v>89093</v>
      </c>
      <c r="B31252">
        <v>20.099999999999909</v>
      </c>
      <c r="C31252">
        <v>1.497939741602567</v>
      </c>
      <c r="D31252">
        <v>20.000000000000014</v>
      </c>
      <c r="E31252">
        <v>171875000</v>
      </c>
    </row>
    <row r="31253" spans="1:5" x14ac:dyDescent="0.25">
      <c r="A31253" t="s">
        <v>89094</v>
      </c>
      <c r="B31253">
        <v>20.100000000000012</v>
      </c>
      <c r="C31253">
        <v>1.4970057657110027</v>
      </c>
      <c r="D31253">
        <v>20.000000000000014</v>
      </c>
      <c r="E31253">
        <v>187500000</v>
      </c>
    </row>
    <row r="31254" spans="1:5" x14ac:dyDescent="0.25">
      <c r="A31254" t="s">
        <v>89101</v>
      </c>
      <c r="B31254">
        <v>22.900000000000023</v>
      </c>
      <c r="C31254">
        <v>3.83617235878675</v>
      </c>
      <c r="D31254">
        <v>22.800000000000054</v>
      </c>
      <c r="E31254">
        <v>250000000</v>
      </c>
    </row>
    <row r="31255" spans="1:5" x14ac:dyDescent="0.25">
      <c r="A31255" t="s">
        <v>89102</v>
      </c>
      <c r="B31255">
        <v>23.110548590989801</v>
      </c>
      <c r="C31255">
        <v>9.2080141871955021</v>
      </c>
      <c r="D31255">
        <v>23.100000000000058</v>
      </c>
      <c r="E31255">
        <v>203125000</v>
      </c>
    </row>
    <row r="31256" spans="1:5" x14ac:dyDescent="0.25">
      <c r="A31256" t="s">
        <v>89103</v>
      </c>
      <c r="B31256">
        <v>21.700000000000014</v>
      </c>
      <c r="C31256">
        <v>2.5429600035073521</v>
      </c>
      <c r="D31256">
        <v>21.600000000000037</v>
      </c>
      <c r="E31256">
        <v>234375000</v>
      </c>
    </row>
    <row r="31257" spans="1:5" x14ac:dyDescent="0.25">
      <c r="A31257" t="s">
        <v>89104</v>
      </c>
      <c r="B31257">
        <v>21.700000000000149</v>
      </c>
      <c r="C31257">
        <v>2.5367053400513146</v>
      </c>
      <c r="D31257">
        <v>21.600000000000037</v>
      </c>
      <c r="E31257">
        <v>171875000</v>
      </c>
    </row>
    <row r="31258" spans="1:5" x14ac:dyDescent="0.25">
      <c r="A31258" t="s">
        <v>89107</v>
      </c>
      <c r="B31258">
        <v>22.900000000000031</v>
      </c>
      <c r="C31258">
        <v>3.836172358804891</v>
      </c>
      <c r="D31258">
        <v>22.800000000000054</v>
      </c>
      <c r="E31258">
        <v>234375000</v>
      </c>
    </row>
    <row r="31259" spans="1:5" x14ac:dyDescent="0.25">
      <c r="A31259" t="s">
        <v>89108</v>
      </c>
      <c r="B31259">
        <v>23.110548590989787</v>
      </c>
      <c r="C31259">
        <v>9.2080141871752623</v>
      </c>
      <c r="D31259">
        <v>23.100000000000058</v>
      </c>
      <c r="E31259">
        <v>203125000</v>
      </c>
    </row>
    <row r="31260" spans="1:5" x14ac:dyDescent="0.25">
      <c r="A31260" t="s">
        <v>89109</v>
      </c>
      <c r="B31260">
        <v>21.70000000000001</v>
      </c>
      <c r="C31260">
        <v>2.5429600035073499</v>
      </c>
      <c r="D31260">
        <v>21.600000000000037</v>
      </c>
      <c r="E31260">
        <v>171875000</v>
      </c>
    </row>
    <row r="31261" spans="1:5" x14ac:dyDescent="0.25">
      <c r="A31261" t="s">
        <v>89110</v>
      </c>
      <c r="B31261">
        <v>21.700000000000152</v>
      </c>
      <c r="C31261">
        <v>2.5367053400513169</v>
      </c>
      <c r="D31261">
        <v>21.600000000000037</v>
      </c>
      <c r="E31261">
        <v>203125000</v>
      </c>
    </row>
    <row r="31262" spans="1:5" x14ac:dyDescent="0.25">
      <c r="A31262" t="s">
        <v>89119</v>
      </c>
      <c r="B31262">
        <v>21.882565142448872</v>
      </c>
      <c r="C31262">
        <v>8.0634506340867098</v>
      </c>
      <c r="D31262">
        <v>22.200000000000045</v>
      </c>
      <c r="E31262">
        <v>187500000</v>
      </c>
    </row>
    <row r="31263" spans="1:5" x14ac:dyDescent="0.25">
      <c r="A31263" t="s">
        <v>89120</v>
      </c>
      <c r="B31263">
        <v>22.000000000000057</v>
      </c>
      <c r="C31263">
        <v>8.1960590248515235</v>
      </c>
      <c r="D31263">
        <v>22.300000000000047</v>
      </c>
      <c r="E31263">
        <v>312500000</v>
      </c>
    </row>
    <row r="31264" spans="1:5" x14ac:dyDescent="0.25">
      <c r="A31264" t="s">
        <v>89123</v>
      </c>
      <c r="B31264">
        <v>21.50000000000016</v>
      </c>
      <c r="C31264">
        <v>2.8177755759355603</v>
      </c>
      <c r="D31264">
        <v>21.400000000000034</v>
      </c>
      <c r="E31264">
        <v>203125000</v>
      </c>
    </row>
    <row r="31265" spans="1:5" x14ac:dyDescent="0.25">
      <c r="A31265" t="s">
        <v>89124</v>
      </c>
      <c r="B31265">
        <v>21.50000000000005</v>
      </c>
      <c r="C31265">
        <v>2.8180944315129026</v>
      </c>
      <c r="D31265">
        <v>21.400000000000034</v>
      </c>
      <c r="E31265">
        <v>187500000</v>
      </c>
    </row>
    <row r="31266" spans="1:5" x14ac:dyDescent="0.25">
      <c r="A31266" t="s">
        <v>89125</v>
      </c>
      <c r="B31266">
        <v>20.799999999999883</v>
      </c>
      <c r="C31266">
        <v>2.1225372527197375</v>
      </c>
      <c r="D31266">
        <v>20.700000000000024</v>
      </c>
      <c r="E31266">
        <v>156250000</v>
      </c>
    </row>
    <row r="31267" spans="1:5" x14ac:dyDescent="0.25">
      <c r="A31267" t="s">
        <v>89126</v>
      </c>
      <c r="B31267">
        <v>20.799999999999915</v>
      </c>
      <c r="C31267">
        <v>2.1313063536609507</v>
      </c>
      <c r="D31267">
        <v>20.700000000000024</v>
      </c>
      <c r="E31267">
        <v>187500000</v>
      </c>
    </row>
    <row r="31268" spans="1:5" x14ac:dyDescent="0.25">
      <c r="A31268" t="s">
        <v>89133</v>
      </c>
      <c r="B31268">
        <v>21.50000000000016</v>
      </c>
      <c r="C31268">
        <v>2.8177755759355638</v>
      </c>
      <c r="D31268">
        <v>21.400000000000034</v>
      </c>
      <c r="E31268">
        <v>187500000</v>
      </c>
    </row>
    <row r="31269" spans="1:5" x14ac:dyDescent="0.25">
      <c r="A31269" t="s">
        <v>89134</v>
      </c>
      <c r="B31269">
        <v>21.500000000000046</v>
      </c>
      <c r="C31269">
        <v>2.8180944315128942</v>
      </c>
      <c r="D31269">
        <v>21.400000000000034</v>
      </c>
      <c r="E31269">
        <v>93750000</v>
      </c>
    </row>
    <row r="31270" spans="1:5" x14ac:dyDescent="0.25">
      <c r="A31270" t="s">
        <v>89135</v>
      </c>
      <c r="B31270">
        <v>20.799999999999883</v>
      </c>
      <c r="C31270">
        <v>2.1225372527197366</v>
      </c>
      <c r="D31270">
        <v>20.700000000000024</v>
      </c>
      <c r="E31270">
        <v>156250000</v>
      </c>
    </row>
    <row r="31271" spans="1:5" x14ac:dyDescent="0.25">
      <c r="A31271" t="s">
        <v>89136</v>
      </c>
      <c r="B31271">
        <v>20.799999999999915</v>
      </c>
      <c r="C31271">
        <v>2.1313063536609502</v>
      </c>
      <c r="D31271">
        <v>20.700000000000024</v>
      </c>
      <c r="E31271">
        <v>140625000</v>
      </c>
    </row>
    <row r="31272" spans="1:5" x14ac:dyDescent="0.25">
      <c r="A31272" t="s">
        <v>89141</v>
      </c>
      <c r="B31272">
        <v>21.882565142448868</v>
      </c>
      <c r="C31272">
        <v>8.0634506340866938</v>
      </c>
      <c r="D31272">
        <v>22.200000000000045</v>
      </c>
      <c r="E31272">
        <v>203125000</v>
      </c>
    </row>
    <row r="31273" spans="1:5" x14ac:dyDescent="0.25">
      <c r="A31273" t="s">
        <v>89142</v>
      </c>
      <c r="B31273">
        <v>22.000000000000057</v>
      </c>
      <c r="C31273">
        <v>8.1960590248514489</v>
      </c>
      <c r="D31273">
        <v>22.300000000000047</v>
      </c>
      <c r="E31273">
        <v>156250000</v>
      </c>
    </row>
    <row r="31274" spans="1:5" x14ac:dyDescent="0.25">
      <c r="A31274" t="s">
        <v>89151</v>
      </c>
      <c r="B31274">
        <v>22.20000000000007</v>
      </c>
      <c r="C31274">
        <v>2.8414356534854477</v>
      </c>
      <c r="D31274">
        <v>22.100000000000044</v>
      </c>
      <c r="E31274">
        <v>265625000</v>
      </c>
    </row>
    <row r="31275" spans="1:5" x14ac:dyDescent="0.25">
      <c r="A31275" t="s">
        <v>89152</v>
      </c>
      <c r="B31275">
        <v>22.199999999999893</v>
      </c>
      <c r="C31275">
        <v>2.8362566808595502</v>
      </c>
      <c r="D31275">
        <v>22.100000000000044</v>
      </c>
      <c r="E31275">
        <v>140625000</v>
      </c>
    </row>
    <row r="31276" spans="1:5" x14ac:dyDescent="0.25">
      <c r="A31276" t="s">
        <v>89157</v>
      </c>
      <c r="B31276">
        <v>22.200000000000067</v>
      </c>
      <c r="C31276">
        <v>2.8414356534854681</v>
      </c>
      <c r="D31276">
        <v>22.100000000000044</v>
      </c>
      <c r="E31276">
        <v>203125000</v>
      </c>
    </row>
    <row r="31277" spans="1:5" x14ac:dyDescent="0.25">
      <c r="A31277" t="s">
        <v>89158</v>
      </c>
      <c r="B31277">
        <v>22.199999999999889</v>
      </c>
      <c r="C31277">
        <v>2.8362566808595817</v>
      </c>
      <c r="D31277">
        <v>22.100000000000044</v>
      </c>
      <c r="E31277">
        <v>218750000</v>
      </c>
    </row>
    <row r="31278" spans="1:5" x14ac:dyDescent="0.25">
      <c r="A31278" t="s">
        <v>89167</v>
      </c>
      <c r="B31278">
        <v>20.699999999999882</v>
      </c>
      <c r="C31278">
        <v>2.3470481334414943</v>
      </c>
      <c r="D31278">
        <v>20.600000000000023</v>
      </c>
      <c r="E31278">
        <v>187500000</v>
      </c>
    </row>
    <row r="31279" spans="1:5" x14ac:dyDescent="0.25">
      <c r="A31279" t="s">
        <v>89168</v>
      </c>
      <c r="B31279">
        <v>20.700000000000014</v>
      </c>
      <c r="C31279">
        <v>2.3979894569717795</v>
      </c>
      <c r="D31279">
        <v>20.600000000000023</v>
      </c>
      <c r="E31279">
        <v>203125000</v>
      </c>
    </row>
    <row r="31280" spans="1:5" x14ac:dyDescent="0.25">
      <c r="A31280" t="s">
        <v>89171</v>
      </c>
      <c r="B31280">
        <v>21.699999999999868</v>
      </c>
      <c r="C31280">
        <v>3.0032720665746284</v>
      </c>
      <c r="D31280">
        <v>21.600000000000037</v>
      </c>
      <c r="E31280">
        <v>187500000</v>
      </c>
    </row>
    <row r="31281" spans="1:5" x14ac:dyDescent="0.25">
      <c r="A31281" t="s">
        <v>89172</v>
      </c>
      <c r="B31281">
        <v>21.6999999999999</v>
      </c>
      <c r="C31281">
        <v>3.014820870862347</v>
      </c>
      <c r="D31281">
        <v>21.600000000000037</v>
      </c>
      <c r="E31281">
        <v>156250000</v>
      </c>
    </row>
    <row r="31282" spans="1:5" x14ac:dyDescent="0.25">
      <c r="A31282" t="s">
        <v>89173</v>
      </c>
      <c r="B31282">
        <v>20.900000000000027</v>
      </c>
      <c r="C31282">
        <v>2.2983254033016753</v>
      </c>
      <c r="D31282">
        <v>20.800000000000026</v>
      </c>
      <c r="E31282">
        <v>171875000</v>
      </c>
    </row>
    <row r="31283" spans="1:5" x14ac:dyDescent="0.25">
      <c r="A31283" t="s">
        <v>89174</v>
      </c>
      <c r="B31283">
        <v>20.899999999999896</v>
      </c>
      <c r="C31283">
        <v>2.3079627942567593</v>
      </c>
      <c r="D31283">
        <v>20.800000000000026</v>
      </c>
      <c r="E31283">
        <v>328125000</v>
      </c>
    </row>
    <row r="31284" spans="1:5" x14ac:dyDescent="0.25">
      <c r="A31284" t="s">
        <v>89181</v>
      </c>
      <c r="B31284">
        <v>21.699999999999868</v>
      </c>
      <c r="C31284">
        <v>3.0032720665745547</v>
      </c>
      <c r="D31284">
        <v>21.600000000000037</v>
      </c>
      <c r="E31284">
        <v>218750000</v>
      </c>
    </row>
    <row r="31285" spans="1:5" x14ac:dyDescent="0.25">
      <c r="A31285" t="s">
        <v>89182</v>
      </c>
      <c r="B31285">
        <v>21.699999999999896</v>
      </c>
      <c r="C31285">
        <v>3.0148208708623558</v>
      </c>
      <c r="D31285">
        <v>21.600000000000037</v>
      </c>
      <c r="E31285">
        <v>187500000</v>
      </c>
    </row>
    <row r="31286" spans="1:5" x14ac:dyDescent="0.25">
      <c r="A31286" t="s">
        <v>89183</v>
      </c>
      <c r="B31286">
        <v>20.900000000000027</v>
      </c>
      <c r="C31286">
        <v>2.2983254033016758</v>
      </c>
      <c r="D31286">
        <v>20.800000000000026</v>
      </c>
      <c r="E31286">
        <v>140625000</v>
      </c>
    </row>
    <row r="31287" spans="1:5" x14ac:dyDescent="0.25">
      <c r="A31287" t="s">
        <v>89184</v>
      </c>
      <c r="B31287">
        <v>20.899999999999892</v>
      </c>
      <c r="C31287">
        <v>2.3079627942567504</v>
      </c>
      <c r="D31287">
        <v>20.800000000000026</v>
      </c>
      <c r="E31287">
        <v>156250000</v>
      </c>
    </row>
    <row r="31288" spans="1:5" x14ac:dyDescent="0.25">
      <c r="A31288" t="s">
        <v>89189</v>
      </c>
      <c r="B31288">
        <v>20.699999999999882</v>
      </c>
      <c r="C31288">
        <v>2.3470481334414908</v>
      </c>
      <c r="D31288">
        <v>20.600000000000023</v>
      </c>
      <c r="E31288">
        <v>203125000</v>
      </c>
    </row>
    <row r="31289" spans="1:5" x14ac:dyDescent="0.25">
      <c r="A31289" t="s">
        <v>89190</v>
      </c>
      <c r="B31289">
        <v>20.700000000000017</v>
      </c>
      <c r="C31289">
        <v>2.3979894569717728</v>
      </c>
      <c r="D31289">
        <v>20.600000000000023</v>
      </c>
      <c r="E31289">
        <v>187500000</v>
      </c>
    </row>
    <row r="31290" spans="1:5" x14ac:dyDescent="0.25">
      <c r="A31290" t="s">
        <v>89215</v>
      </c>
      <c r="B31290">
        <v>20.699999999999868</v>
      </c>
      <c r="C31290">
        <v>2.4670807944237896</v>
      </c>
      <c r="D31290">
        <v>20.600000000000023</v>
      </c>
      <c r="E31290">
        <v>140625000</v>
      </c>
    </row>
    <row r="31291" spans="1:5" x14ac:dyDescent="0.25">
      <c r="A31291" t="s">
        <v>89216</v>
      </c>
      <c r="B31291">
        <v>20.800000000000015</v>
      </c>
      <c r="C31291">
        <v>2.5169667109512868</v>
      </c>
      <c r="D31291">
        <v>20.700000000000024</v>
      </c>
      <c r="E31291">
        <v>171875000</v>
      </c>
    </row>
    <row r="31292" spans="1:5" x14ac:dyDescent="0.25">
      <c r="A31292" t="s">
        <v>89237</v>
      </c>
      <c r="B31292">
        <v>20.699999999999868</v>
      </c>
      <c r="C31292">
        <v>2.4670807944237878</v>
      </c>
      <c r="D31292">
        <v>20.600000000000023</v>
      </c>
      <c r="E31292">
        <v>203125000</v>
      </c>
    </row>
    <row r="31293" spans="1:5" x14ac:dyDescent="0.25">
      <c r="A31293" t="s">
        <v>89238</v>
      </c>
      <c r="B31293">
        <v>20.800000000000011</v>
      </c>
      <c r="C31293">
        <v>2.5169667109512766</v>
      </c>
      <c r="D31293">
        <v>20.700000000000024</v>
      </c>
      <c r="E31293">
        <v>250000000</v>
      </c>
    </row>
    <row r="31294" spans="1:5" x14ac:dyDescent="0.25">
      <c r="A31294" t="s">
        <v>89263</v>
      </c>
      <c r="B31294">
        <v>20.89999999999997</v>
      </c>
      <c r="C31294">
        <v>2.7225206182973674</v>
      </c>
      <c r="D31294">
        <v>20.800000000000026</v>
      </c>
      <c r="E31294">
        <v>156250000</v>
      </c>
    </row>
    <row r="31295" spans="1:5" x14ac:dyDescent="0.25">
      <c r="A31295" t="s">
        <v>89264</v>
      </c>
      <c r="B31295">
        <v>22.982168619373411</v>
      </c>
      <c r="C31295">
        <v>4.8535423919357426</v>
      </c>
      <c r="D31295">
        <v>24.200000000000074</v>
      </c>
      <c r="E31295">
        <v>203125000</v>
      </c>
    </row>
    <row r="31296" spans="1:5" x14ac:dyDescent="0.25">
      <c r="A31296" t="s">
        <v>89285</v>
      </c>
      <c r="B31296">
        <v>20.899999999999967</v>
      </c>
      <c r="C31296">
        <v>2.7225206182973638</v>
      </c>
      <c r="D31296">
        <v>20.800000000000026</v>
      </c>
      <c r="E31296">
        <v>187500000</v>
      </c>
    </row>
    <row r="31297" spans="1:5" x14ac:dyDescent="0.25">
      <c r="A31297" t="s">
        <v>89286</v>
      </c>
      <c r="B31297">
        <v>22.982168619373407</v>
      </c>
      <c r="C31297">
        <v>4.8535423919357141</v>
      </c>
      <c r="D31297">
        <v>24.200000000000074</v>
      </c>
      <c r="E31297">
        <v>203125000</v>
      </c>
    </row>
    <row r="31298" spans="1:5" x14ac:dyDescent="0.25">
      <c r="A31298" t="s">
        <v>89291</v>
      </c>
      <c r="B31298">
        <v>22.400000000000055</v>
      </c>
      <c r="C31298">
        <v>2.3668755063093636</v>
      </c>
      <c r="D31298">
        <v>22.300000000000047</v>
      </c>
      <c r="E31298">
        <v>218750000</v>
      </c>
    </row>
    <row r="31299" spans="1:5" x14ac:dyDescent="0.25">
      <c r="A31299" t="s">
        <v>89292</v>
      </c>
      <c r="B31299">
        <v>22.500000000000057</v>
      </c>
      <c r="C31299">
        <v>2.3696035690597492</v>
      </c>
      <c r="D31299">
        <v>22.400000000000048</v>
      </c>
      <c r="E31299">
        <v>125000000</v>
      </c>
    </row>
    <row r="31300" spans="1:5" x14ac:dyDescent="0.25">
      <c r="A31300" t="s">
        <v>89293</v>
      </c>
      <c r="B31300">
        <v>21.699999999999914</v>
      </c>
      <c r="C31300">
        <v>3.0470848598716618</v>
      </c>
      <c r="D31300">
        <v>21.600000000000037</v>
      </c>
      <c r="E31300">
        <v>250000000</v>
      </c>
    </row>
    <row r="31301" spans="1:5" x14ac:dyDescent="0.25">
      <c r="A31301" t="s">
        <v>89294</v>
      </c>
      <c r="B31301">
        <v>21.799999999999915</v>
      </c>
      <c r="C31301">
        <v>3.0522948373022549</v>
      </c>
      <c r="D31301">
        <v>21.700000000000038</v>
      </c>
      <c r="E31301">
        <v>187500000</v>
      </c>
    </row>
    <row r="31302" spans="1:5" x14ac:dyDescent="0.25">
      <c r="A31302" t="s">
        <v>89295</v>
      </c>
      <c r="B31302">
        <v>21.300000000000018</v>
      </c>
      <c r="C31302">
        <v>4.0030224666506378</v>
      </c>
      <c r="D31302">
        <v>21.200000000000031</v>
      </c>
      <c r="E31302">
        <v>140625000</v>
      </c>
    </row>
    <row r="31303" spans="1:5" x14ac:dyDescent="0.25">
      <c r="A31303" t="s">
        <v>89296</v>
      </c>
      <c r="B31303">
        <v>21.300000000000018</v>
      </c>
      <c r="C31303">
        <v>4.0051415828225743</v>
      </c>
      <c r="D31303">
        <v>21.200000000000031</v>
      </c>
      <c r="E31303">
        <v>156250000</v>
      </c>
    </row>
    <row r="31304" spans="1:5" x14ac:dyDescent="0.25">
      <c r="A31304" t="s">
        <v>89299</v>
      </c>
      <c r="B31304">
        <v>23.499999999999925</v>
      </c>
      <c r="C31304">
        <v>6.4802732559374761</v>
      </c>
      <c r="D31304">
        <v>23.800000000000068</v>
      </c>
      <c r="E31304">
        <v>109375000</v>
      </c>
    </row>
    <row r="31305" spans="1:5" x14ac:dyDescent="0.25">
      <c r="A31305" t="s">
        <v>89300</v>
      </c>
      <c r="B31305">
        <v>23.499999999999808</v>
      </c>
      <c r="C31305">
        <v>6.4952504207991195</v>
      </c>
      <c r="D31305">
        <v>23.800000000000068</v>
      </c>
      <c r="E31305">
        <v>140625000</v>
      </c>
    </row>
    <row r="31306" spans="1:5" x14ac:dyDescent="0.25">
      <c r="A31306" t="s">
        <v>89301</v>
      </c>
      <c r="B31306">
        <v>23.000000000000057</v>
      </c>
      <c r="C31306">
        <v>6.4296246480880601</v>
      </c>
      <c r="D31306">
        <v>23.300000000000061</v>
      </c>
      <c r="E31306">
        <v>171875000</v>
      </c>
    </row>
    <row r="31307" spans="1:5" x14ac:dyDescent="0.25">
      <c r="A31307" t="s">
        <v>89302</v>
      </c>
      <c r="B31307">
        <v>23.000000000000068</v>
      </c>
      <c r="C31307">
        <v>6.4306958198375863</v>
      </c>
      <c r="D31307">
        <v>23.300000000000061</v>
      </c>
      <c r="E31307">
        <v>140625000</v>
      </c>
    </row>
    <row r="31308" spans="1:5" x14ac:dyDescent="0.25">
      <c r="A31308" t="s">
        <v>89307</v>
      </c>
      <c r="B31308">
        <v>24.899999999999782</v>
      </c>
      <c r="C31308">
        <v>5.500160232120912</v>
      </c>
      <c r="D31308">
        <v>25.200000000000088</v>
      </c>
      <c r="E31308">
        <v>156250000</v>
      </c>
    </row>
    <row r="31309" spans="1:5" x14ac:dyDescent="0.25">
      <c r="A31309" t="s">
        <v>89308</v>
      </c>
      <c r="B31309">
        <v>24.999999999999961</v>
      </c>
      <c r="C31309">
        <v>5.5871828699304595</v>
      </c>
      <c r="D31309">
        <v>25.30000000000009</v>
      </c>
      <c r="E31309">
        <v>171875000</v>
      </c>
    </row>
    <row r="31310" spans="1:5" x14ac:dyDescent="0.25">
      <c r="A31310" t="s">
        <v>89309</v>
      </c>
      <c r="B31310">
        <v>24.399999999999796</v>
      </c>
      <c r="C31310">
        <v>5.9858407011211323</v>
      </c>
      <c r="D31310">
        <v>24.700000000000081</v>
      </c>
      <c r="E31310">
        <v>187500000</v>
      </c>
    </row>
    <row r="31311" spans="1:5" x14ac:dyDescent="0.25">
      <c r="A31311" t="s">
        <v>89310</v>
      </c>
      <c r="B31311">
        <v>24.400000000000084</v>
      </c>
      <c r="C31311">
        <v>6.0645253312771601</v>
      </c>
      <c r="D31311">
        <v>24.700000000000081</v>
      </c>
      <c r="E31311">
        <v>140625000</v>
      </c>
    </row>
    <row r="31312" spans="1:5" x14ac:dyDescent="0.25">
      <c r="A31312" t="s">
        <v>89311</v>
      </c>
      <c r="B31312">
        <v>20.400000000000052</v>
      </c>
      <c r="C31312">
        <v>2.0601417704557314</v>
      </c>
      <c r="D31312">
        <v>20.300000000000018</v>
      </c>
      <c r="E31312">
        <v>109375000</v>
      </c>
    </row>
    <row r="31313" spans="1:5" x14ac:dyDescent="0.25">
      <c r="A31313" t="s">
        <v>89312</v>
      </c>
      <c r="B31313">
        <v>20.399999999999906</v>
      </c>
      <c r="C31313">
        <v>2.0590074748247567</v>
      </c>
      <c r="D31313">
        <v>20.300000000000018</v>
      </c>
      <c r="E31313">
        <v>78125000</v>
      </c>
    </row>
    <row r="31314" spans="1:5" x14ac:dyDescent="0.25">
      <c r="A31314" t="s">
        <v>89315</v>
      </c>
      <c r="B31314">
        <v>21.400000000000041</v>
      </c>
      <c r="C31314">
        <v>2.7589764470838434</v>
      </c>
      <c r="D31314">
        <v>21.300000000000033</v>
      </c>
      <c r="E31314">
        <v>140625000</v>
      </c>
    </row>
    <row r="31315" spans="1:5" x14ac:dyDescent="0.25">
      <c r="A31315" t="s">
        <v>89316</v>
      </c>
      <c r="B31315">
        <v>21.400000000000055</v>
      </c>
      <c r="C31315">
        <v>2.7568890442135214</v>
      </c>
      <c r="D31315">
        <v>21.300000000000033</v>
      </c>
      <c r="E31315">
        <v>93750000</v>
      </c>
    </row>
    <row r="31316" spans="1:5" x14ac:dyDescent="0.25">
      <c r="A31316" t="s">
        <v>89317</v>
      </c>
      <c r="B31316">
        <v>20.79999999999988</v>
      </c>
      <c r="C31316">
        <v>2.0988610863842401</v>
      </c>
      <c r="D31316">
        <v>20.700000000000024</v>
      </c>
      <c r="E31316">
        <v>140625000</v>
      </c>
    </row>
    <row r="31317" spans="1:5" x14ac:dyDescent="0.25">
      <c r="A31317" t="s">
        <v>89318</v>
      </c>
      <c r="B31317">
        <v>20.799999999999883</v>
      </c>
      <c r="C31317">
        <v>2.0969777355332009</v>
      </c>
      <c r="D31317">
        <v>20.700000000000024</v>
      </c>
      <c r="E31317">
        <v>140625000</v>
      </c>
    </row>
    <row r="31318" spans="1:5" x14ac:dyDescent="0.25">
      <c r="A31318" t="s">
        <v>89323</v>
      </c>
      <c r="B31318">
        <v>21.30000000000004</v>
      </c>
      <c r="C31318">
        <v>2.270514660601274</v>
      </c>
      <c r="D31318">
        <v>21.200000000000031</v>
      </c>
      <c r="E31318">
        <v>125000000</v>
      </c>
    </row>
    <row r="31319" spans="1:5" x14ac:dyDescent="0.25">
      <c r="A31319" t="s">
        <v>89324</v>
      </c>
      <c r="B31319">
        <v>21.30000000000004</v>
      </c>
      <c r="C31319">
        <v>2.2747627555331404</v>
      </c>
      <c r="D31319">
        <v>21.200000000000031</v>
      </c>
      <c r="E31319">
        <v>109375000</v>
      </c>
    </row>
    <row r="31320" spans="1:5" x14ac:dyDescent="0.25">
      <c r="A31320" t="s">
        <v>89325</v>
      </c>
      <c r="B31320">
        <v>20.700000000000031</v>
      </c>
      <c r="C31320">
        <v>1.7051632385465214</v>
      </c>
      <c r="D31320">
        <v>20.600000000000023</v>
      </c>
      <c r="E31320">
        <v>156250000</v>
      </c>
    </row>
    <row r="31321" spans="1:5" x14ac:dyDescent="0.25">
      <c r="A31321" t="s">
        <v>89326</v>
      </c>
      <c r="B31321">
        <v>20.69999999999991</v>
      </c>
      <c r="C31321">
        <v>1.7101855072277625</v>
      </c>
      <c r="D31321">
        <v>20.600000000000023</v>
      </c>
      <c r="E31321">
        <v>140625000</v>
      </c>
    </row>
    <row r="31322" spans="1:5" x14ac:dyDescent="0.25">
      <c r="A31322" t="s">
        <v>89327</v>
      </c>
      <c r="B31322">
        <v>20.299999999999887</v>
      </c>
      <c r="C31322">
        <v>1.133279320572449</v>
      </c>
      <c r="D31322">
        <v>20.200000000000017</v>
      </c>
      <c r="E31322">
        <v>109375000</v>
      </c>
    </row>
    <row r="31323" spans="1:5" x14ac:dyDescent="0.25">
      <c r="A31323" t="s">
        <v>89328</v>
      </c>
      <c r="B31323">
        <v>20.300000000000026</v>
      </c>
      <c r="C31323">
        <v>1.1381801294236906</v>
      </c>
      <c r="D31323">
        <v>20.200000000000017</v>
      </c>
      <c r="E31323">
        <v>125000000</v>
      </c>
    </row>
    <row r="31324" spans="1:5" x14ac:dyDescent="0.25">
      <c r="A31324" t="s">
        <v>89331</v>
      </c>
      <c r="B31324">
        <v>20.200000000000152</v>
      </c>
      <c r="C31324">
        <v>1.5744939102503173</v>
      </c>
      <c r="D31324">
        <v>20.100000000000016</v>
      </c>
      <c r="E31324">
        <v>109375000</v>
      </c>
    </row>
    <row r="31325" spans="1:5" x14ac:dyDescent="0.25">
      <c r="A31325" t="s">
        <v>89332</v>
      </c>
      <c r="B31325">
        <v>20.200000000000014</v>
      </c>
      <c r="C31325">
        <v>1.5732881641717378</v>
      </c>
      <c r="D31325">
        <v>20.100000000000016</v>
      </c>
      <c r="E31325">
        <v>125000000</v>
      </c>
    </row>
    <row r="31326" spans="1:5" x14ac:dyDescent="0.25">
      <c r="A31326" t="s">
        <v>89333</v>
      </c>
      <c r="B31326">
        <v>20.099999999999913</v>
      </c>
      <c r="C31326">
        <v>1.7021106101775043</v>
      </c>
      <c r="D31326">
        <v>20.000000000000014</v>
      </c>
      <c r="E31326">
        <v>93750000</v>
      </c>
    </row>
    <row r="31327" spans="1:5" x14ac:dyDescent="0.25">
      <c r="A31327" t="s">
        <v>89334</v>
      </c>
      <c r="B31327">
        <v>20.099999999999909</v>
      </c>
      <c r="C31327">
        <v>1.6976638729668143</v>
      </c>
      <c r="D31327">
        <v>20.000000000000014</v>
      </c>
      <c r="E31327">
        <v>93750000</v>
      </c>
    </row>
    <row r="31328" spans="1:5" x14ac:dyDescent="0.25">
      <c r="A31328" t="s">
        <v>89339</v>
      </c>
      <c r="B31328">
        <v>22.499999999999837</v>
      </c>
      <c r="C31328">
        <v>2.4157327195861646</v>
      </c>
      <c r="D31328">
        <v>22.400000000000048</v>
      </c>
      <c r="E31328">
        <v>140625000</v>
      </c>
    </row>
    <row r="31329" spans="1:5" x14ac:dyDescent="0.25">
      <c r="A31329" t="s">
        <v>89340</v>
      </c>
      <c r="B31329">
        <v>22.500000000000064</v>
      </c>
      <c r="C31329">
        <v>2.4194790318796011</v>
      </c>
      <c r="D31329">
        <v>22.400000000000048</v>
      </c>
      <c r="E31329">
        <v>93750000</v>
      </c>
    </row>
    <row r="31330" spans="1:5" x14ac:dyDescent="0.25">
      <c r="A31330" t="s">
        <v>89341</v>
      </c>
      <c r="B31330">
        <v>21.59999999999992</v>
      </c>
      <c r="C31330">
        <v>1.8612898698597378</v>
      </c>
      <c r="D31330">
        <v>21.500000000000036</v>
      </c>
      <c r="E31330">
        <v>140625000</v>
      </c>
    </row>
    <row r="31331" spans="1:5" x14ac:dyDescent="0.25">
      <c r="A31331" t="s">
        <v>89342</v>
      </c>
      <c r="B31331">
        <v>21.600000000000058</v>
      </c>
      <c r="C31331">
        <v>1.8656183200290388</v>
      </c>
      <c r="D31331">
        <v>21.500000000000036</v>
      </c>
      <c r="E31331">
        <v>140625000</v>
      </c>
    </row>
    <row r="31332" spans="1:5" x14ac:dyDescent="0.25">
      <c r="A31332" t="s">
        <v>89343</v>
      </c>
      <c r="B31332">
        <v>20.900000000000041</v>
      </c>
      <c r="C31332">
        <v>1.7233199378637925</v>
      </c>
      <c r="D31332">
        <v>20.800000000000026</v>
      </c>
      <c r="E31332">
        <v>93750000</v>
      </c>
    </row>
    <row r="31333" spans="1:5" x14ac:dyDescent="0.25">
      <c r="A31333" t="s">
        <v>89344</v>
      </c>
      <c r="B31333">
        <v>20.900000000000045</v>
      </c>
      <c r="C31333">
        <v>1.6981742888209013</v>
      </c>
      <c r="D31333">
        <v>20.800000000000026</v>
      </c>
      <c r="E31333">
        <v>140625000</v>
      </c>
    </row>
    <row r="31334" spans="1:5" x14ac:dyDescent="0.25">
      <c r="A31334" t="s">
        <v>89347</v>
      </c>
      <c r="B31334">
        <v>22.399999999999924</v>
      </c>
      <c r="C31334">
        <v>2.9037485000443963</v>
      </c>
      <c r="D31334">
        <v>22.300000000000047</v>
      </c>
      <c r="E31334">
        <v>125000000</v>
      </c>
    </row>
    <row r="31335" spans="1:5" x14ac:dyDescent="0.25">
      <c r="A31335" t="s">
        <v>89348</v>
      </c>
      <c r="B31335">
        <v>22.399999999999991</v>
      </c>
      <c r="C31335">
        <v>2.9043723771706516</v>
      </c>
      <c r="D31335">
        <v>22.300000000000047</v>
      </c>
      <c r="E31335">
        <v>140625000</v>
      </c>
    </row>
    <row r="31336" spans="1:5" x14ac:dyDescent="0.25">
      <c r="A31336" t="s">
        <v>89349</v>
      </c>
      <c r="B31336">
        <v>21.599999999999994</v>
      </c>
      <c r="C31336">
        <v>2.2945048404844046</v>
      </c>
      <c r="D31336">
        <v>21.500000000000036</v>
      </c>
      <c r="E31336">
        <v>156250000</v>
      </c>
    </row>
    <row r="31337" spans="1:5" x14ac:dyDescent="0.25">
      <c r="A31337" t="s">
        <v>89350</v>
      </c>
      <c r="B31337">
        <v>21.600000000000005</v>
      </c>
      <c r="C31337">
        <v>2.2995122020042587</v>
      </c>
      <c r="D31337">
        <v>21.500000000000036</v>
      </c>
      <c r="E31337">
        <v>125000000</v>
      </c>
    </row>
    <row r="31338" spans="1:5" x14ac:dyDescent="0.25">
      <c r="A31338" t="s">
        <v>89355</v>
      </c>
      <c r="B31338">
        <v>23.600000000000168</v>
      </c>
      <c r="C31338">
        <v>2.608051937333729</v>
      </c>
      <c r="D31338">
        <v>23.500000000000064</v>
      </c>
      <c r="E31338">
        <v>140625000</v>
      </c>
    </row>
    <row r="31339" spans="1:5" x14ac:dyDescent="0.25">
      <c r="A31339" t="s">
        <v>89356</v>
      </c>
      <c r="B31339">
        <v>23.59999999999992</v>
      </c>
      <c r="C31339">
        <v>2.5689227155994159</v>
      </c>
      <c r="D31339">
        <v>23.500000000000064</v>
      </c>
      <c r="E31339">
        <v>156250000</v>
      </c>
    </row>
    <row r="31340" spans="1:5" x14ac:dyDescent="0.25">
      <c r="A31340" t="s">
        <v>89357</v>
      </c>
      <c r="B31340">
        <v>22.699999999999836</v>
      </c>
      <c r="C31340">
        <v>3.8190042195471117</v>
      </c>
      <c r="D31340">
        <v>22.600000000000051</v>
      </c>
      <c r="E31340">
        <v>140625000</v>
      </c>
    </row>
    <row r="31341" spans="1:5" x14ac:dyDescent="0.25">
      <c r="A31341" t="s">
        <v>89358</v>
      </c>
      <c r="B31341">
        <v>22.700000000000067</v>
      </c>
      <c r="C31341">
        <v>3.5580031472597988</v>
      </c>
      <c r="D31341">
        <v>22.600000000000051</v>
      </c>
      <c r="E31341">
        <v>156250000</v>
      </c>
    </row>
    <row r="31342" spans="1:5" x14ac:dyDescent="0.25">
      <c r="A31342" t="s">
        <v>89359</v>
      </c>
      <c r="B31342">
        <v>20.800000000000058</v>
      </c>
      <c r="C31342">
        <v>2.5027577401747378</v>
      </c>
      <c r="D31342">
        <v>20.700000000000024</v>
      </c>
      <c r="E31342">
        <v>140625000</v>
      </c>
    </row>
    <row r="31343" spans="1:5" x14ac:dyDescent="0.25">
      <c r="A31343" t="s">
        <v>89360</v>
      </c>
      <c r="B31343">
        <v>20.800000000000029</v>
      </c>
      <c r="C31343">
        <v>2.5809042753463696</v>
      </c>
      <c r="D31343">
        <v>20.700000000000024</v>
      </c>
      <c r="E31343">
        <v>140625000</v>
      </c>
    </row>
    <row r="31344" spans="1:5" x14ac:dyDescent="0.25">
      <c r="A31344" t="s">
        <v>89363</v>
      </c>
      <c r="B31344">
        <v>21.39999999999986</v>
      </c>
      <c r="C31344">
        <v>2.7943239730782623</v>
      </c>
      <c r="D31344">
        <v>21.300000000000033</v>
      </c>
      <c r="E31344">
        <v>140625000</v>
      </c>
    </row>
    <row r="31345" spans="1:5" x14ac:dyDescent="0.25">
      <c r="A31345" t="s">
        <v>89364</v>
      </c>
      <c r="B31345">
        <v>21.499999999999854</v>
      </c>
      <c r="C31345">
        <v>2.7960671377499642</v>
      </c>
      <c r="D31345">
        <v>21.400000000000034</v>
      </c>
      <c r="E31345">
        <v>156250000</v>
      </c>
    </row>
    <row r="31346" spans="1:5" x14ac:dyDescent="0.25">
      <c r="A31346" t="s">
        <v>89365</v>
      </c>
      <c r="B31346">
        <v>20.800000000000022</v>
      </c>
      <c r="C31346">
        <v>2.1317431243826341</v>
      </c>
      <c r="D31346">
        <v>20.700000000000024</v>
      </c>
      <c r="E31346">
        <v>125000000</v>
      </c>
    </row>
    <row r="31347" spans="1:5" x14ac:dyDescent="0.25">
      <c r="A31347" t="s">
        <v>89366</v>
      </c>
      <c r="B31347">
        <v>20.899999999999899</v>
      </c>
      <c r="C31347">
        <v>2.1327840936384024</v>
      </c>
      <c r="D31347">
        <v>20.800000000000026</v>
      </c>
      <c r="E31347">
        <v>109375000</v>
      </c>
    </row>
    <row r="31348" spans="1:5" x14ac:dyDescent="0.25">
      <c r="A31348" t="s">
        <v>89371</v>
      </c>
      <c r="B31348">
        <v>21.300000000000029</v>
      </c>
      <c r="C31348">
        <v>2.3010455475859195</v>
      </c>
      <c r="D31348">
        <v>21.200000000000031</v>
      </c>
      <c r="E31348">
        <v>125000000</v>
      </c>
    </row>
    <row r="31349" spans="1:5" x14ac:dyDescent="0.25">
      <c r="A31349" t="s">
        <v>89372</v>
      </c>
      <c r="B31349">
        <v>21.30000000000004</v>
      </c>
      <c r="C31349">
        <v>2.3059595712416074</v>
      </c>
      <c r="D31349">
        <v>21.200000000000031</v>
      </c>
      <c r="E31349">
        <v>140625000</v>
      </c>
    </row>
    <row r="31350" spans="1:5" x14ac:dyDescent="0.25">
      <c r="A31350" t="s">
        <v>89373</v>
      </c>
      <c r="B31350">
        <v>20.700000000000038</v>
      </c>
      <c r="C31350">
        <v>1.7304236120033836</v>
      </c>
      <c r="D31350">
        <v>20.600000000000023</v>
      </c>
      <c r="E31350">
        <v>140625000</v>
      </c>
    </row>
    <row r="31351" spans="1:5" x14ac:dyDescent="0.25">
      <c r="A31351" t="s">
        <v>89374</v>
      </c>
      <c r="B31351">
        <v>20.800000000000047</v>
      </c>
      <c r="C31351">
        <v>1.7361318927205422</v>
      </c>
      <c r="D31351">
        <v>20.700000000000024</v>
      </c>
      <c r="E31351">
        <v>125000000</v>
      </c>
    </row>
    <row r="31352" spans="1:5" x14ac:dyDescent="0.25">
      <c r="A31352" t="s">
        <v>89375</v>
      </c>
      <c r="B31352">
        <v>20.300000000000164</v>
      </c>
      <c r="C31352">
        <v>1.1506148066206277</v>
      </c>
      <c r="D31352">
        <v>20.200000000000017</v>
      </c>
      <c r="E31352">
        <v>109375000</v>
      </c>
    </row>
    <row r="31353" spans="1:5" x14ac:dyDescent="0.25">
      <c r="A31353" t="s">
        <v>89376</v>
      </c>
      <c r="B31353">
        <v>20.299999999999901</v>
      </c>
      <c r="C31353">
        <v>1.1557820798428504</v>
      </c>
      <c r="D31353">
        <v>20.200000000000017</v>
      </c>
      <c r="E31353">
        <v>156250000</v>
      </c>
    </row>
    <row r="31354" spans="1:5" x14ac:dyDescent="0.25">
      <c r="A31354" t="s">
        <v>89379</v>
      </c>
      <c r="B31354">
        <v>29.718391799545952</v>
      </c>
      <c r="C31354">
        <v>25.849484384924157</v>
      </c>
      <c r="D31354">
        <v>42.800000000000338</v>
      </c>
      <c r="E31354">
        <v>281250000</v>
      </c>
    </row>
    <row r="31355" spans="1:5" x14ac:dyDescent="0.25">
      <c r="A31355" t="s">
        <v>89381</v>
      </c>
      <c r="B31355">
        <v>20.599999999999881</v>
      </c>
      <c r="C31355">
        <v>3.1267238729763984</v>
      </c>
      <c r="D31355">
        <v>20.500000000000021</v>
      </c>
      <c r="E31355">
        <v>109375000</v>
      </c>
    </row>
    <row r="31356" spans="1:5" x14ac:dyDescent="0.25">
      <c r="A31356" t="s">
        <v>89382</v>
      </c>
      <c r="B31356">
        <v>20.699999999999935</v>
      </c>
      <c r="C31356">
        <v>3.2361956163615799</v>
      </c>
      <c r="D31356">
        <v>20.600000000000023</v>
      </c>
      <c r="E31356">
        <v>140625000</v>
      </c>
    </row>
    <row r="31357" spans="1:5" x14ac:dyDescent="0.25">
      <c r="A31357" t="s">
        <v>89387</v>
      </c>
      <c r="B31357">
        <v>22.799999999999972</v>
      </c>
      <c r="C31357">
        <v>2.6203320171604441</v>
      </c>
      <c r="D31357">
        <v>22.700000000000053</v>
      </c>
      <c r="E31357">
        <v>125000000</v>
      </c>
    </row>
    <row r="31358" spans="1:5" x14ac:dyDescent="0.25">
      <c r="A31358" t="s">
        <v>89388</v>
      </c>
      <c r="B31358">
        <v>22.799999999999891</v>
      </c>
      <c r="C31358">
        <v>2.6266166863845779</v>
      </c>
      <c r="D31358">
        <v>22.700000000000053</v>
      </c>
      <c r="E31358">
        <v>140625000</v>
      </c>
    </row>
    <row r="31359" spans="1:5" x14ac:dyDescent="0.25">
      <c r="A31359" t="s">
        <v>89389</v>
      </c>
      <c r="B31359">
        <v>21.899999999999871</v>
      </c>
      <c r="C31359">
        <v>2.0632732141164487</v>
      </c>
      <c r="D31359">
        <v>21.80000000000004</v>
      </c>
      <c r="E31359">
        <v>109375000</v>
      </c>
    </row>
    <row r="31360" spans="1:5" x14ac:dyDescent="0.25">
      <c r="A31360" t="s">
        <v>89390</v>
      </c>
      <c r="B31360">
        <v>21.899999999999931</v>
      </c>
      <c r="C31360">
        <v>2.0709592540182111</v>
      </c>
      <c r="D31360">
        <v>21.80000000000004</v>
      </c>
      <c r="E31360">
        <v>125000000</v>
      </c>
    </row>
    <row r="31361" spans="1:5" x14ac:dyDescent="0.25">
      <c r="A31361" t="s">
        <v>89391</v>
      </c>
      <c r="B31361">
        <v>21.100000000000058</v>
      </c>
      <c r="C31361">
        <v>1.9114916008524787</v>
      </c>
      <c r="D31361">
        <v>21.000000000000028</v>
      </c>
      <c r="E31361">
        <v>140625000</v>
      </c>
    </row>
    <row r="31362" spans="1:5" x14ac:dyDescent="0.25">
      <c r="A31362" t="s">
        <v>89392</v>
      </c>
      <c r="B31362">
        <v>21.09999999999993</v>
      </c>
      <c r="C31362">
        <v>1.8884455682566217</v>
      </c>
      <c r="D31362">
        <v>21.000000000000028</v>
      </c>
      <c r="E31362">
        <v>125000000</v>
      </c>
    </row>
    <row r="31363" spans="1:5" x14ac:dyDescent="0.25">
      <c r="A31363" t="s">
        <v>89397</v>
      </c>
      <c r="B31363">
        <v>21.900000000000055</v>
      </c>
      <c r="C31363">
        <v>2.557428736661334</v>
      </c>
      <c r="D31363">
        <v>21.80000000000004</v>
      </c>
      <c r="E31363">
        <v>140625000</v>
      </c>
    </row>
    <row r="31364" spans="1:5" x14ac:dyDescent="0.25">
      <c r="A31364" t="s">
        <v>89398</v>
      </c>
      <c r="B31364">
        <v>21.900000000000066</v>
      </c>
      <c r="C31364">
        <v>2.5488028688425279</v>
      </c>
      <c r="D31364">
        <v>21.80000000000004</v>
      </c>
      <c r="E31364">
        <v>140625000</v>
      </c>
    </row>
    <row r="31365" spans="1:5" x14ac:dyDescent="0.25">
      <c r="A31365" t="s">
        <v>89403</v>
      </c>
      <c r="B31365">
        <v>24.200000000000077</v>
      </c>
      <c r="C31365">
        <v>2.8792272573614142</v>
      </c>
      <c r="D31365">
        <v>24.100000000000072</v>
      </c>
      <c r="E31365">
        <v>156250000</v>
      </c>
    </row>
    <row r="31366" spans="1:5" x14ac:dyDescent="0.25">
      <c r="A31366" t="s">
        <v>89404</v>
      </c>
      <c r="B31366">
        <v>24.200000000000081</v>
      </c>
      <c r="C31366">
        <v>3.1200892179026938</v>
      </c>
      <c r="D31366">
        <v>24.100000000000072</v>
      </c>
      <c r="E31366">
        <v>171875000</v>
      </c>
    </row>
    <row r="31367" spans="1:5" x14ac:dyDescent="0.25">
      <c r="A31367" t="s">
        <v>89405</v>
      </c>
      <c r="B31367">
        <v>23.299999999999901</v>
      </c>
      <c r="C31367">
        <v>4.1164906356592246</v>
      </c>
      <c r="D31367">
        <v>23.20000000000006</v>
      </c>
      <c r="E31367">
        <v>171875000</v>
      </c>
    </row>
    <row r="31368" spans="1:5" x14ac:dyDescent="0.25">
      <c r="A31368" t="s">
        <v>89406</v>
      </c>
      <c r="B31368">
        <v>23.299999999999855</v>
      </c>
      <c r="C31368">
        <v>3.8522183032881578</v>
      </c>
      <c r="D31368">
        <v>23.20000000000006</v>
      </c>
      <c r="E31368">
        <v>156250000</v>
      </c>
    </row>
    <row r="31369" spans="1:5" x14ac:dyDescent="0.25">
      <c r="A31369" t="s">
        <v>89407</v>
      </c>
      <c r="B31369">
        <v>20.800000000000015</v>
      </c>
      <c r="C31369">
        <v>2.5510453506493787</v>
      </c>
      <c r="D31369">
        <v>20.700000000000024</v>
      </c>
      <c r="E31369">
        <v>156250000</v>
      </c>
    </row>
    <row r="31370" spans="1:5" x14ac:dyDescent="0.25">
      <c r="A31370" t="s">
        <v>89408</v>
      </c>
      <c r="B31370">
        <v>20.800000000000015</v>
      </c>
      <c r="C31370">
        <v>2.6316392788659293</v>
      </c>
      <c r="D31370">
        <v>20.700000000000024</v>
      </c>
      <c r="E31370">
        <v>140625000</v>
      </c>
    </row>
    <row r="31371" spans="1:5" x14ac:dyDescent="0.25">
      <c r="A31371" t="s">
        <v>89411</v>
      </c>
      <c r="B31371">
        <v>21.599999999999998</v>
      </c>
      <c r="C31371">
        <v>2.9389749765246989</v>
      </c>
      <c r="D31371">
        <v>21.500000000000036</v>
      </c>
      <c r="E31371">
        <v>125000000</v>
      </c>
    </row>
    <row r="31372" spans="1:5" x14ac:dyDescent="0.25">
      <c r="A31372" t="s">
        <v>89412</v>
      </c>
      <c r="B31372">
        <v>21.600000000000072</v>
      </c>
      <c r="C31372">
        <v>2.9556031187476108</v>
      </c>
      <c r="D31372">
        <v>21.500000000000036</v>
      </c>
      <c r="E31372">
        <v>140625000</v>
      </c>
    </row>
    <row r="31373" spans="1:5" x14ac:dyDescent="0.25">
      <c r="A31373" t="s">
        <v>89413</v>
      </c>
      <c r="B31373">
        <v>21.000000000000046</v>
      </c>
      <c r="C31373">
        <v>2.2783173025250072</v>
      </c>
      <c r="D31373">
        <v>20.900000000000027</v>
      </c>
      <c r="E31373">
        <v>187500000</v>
      </c>
    </row>
    <row r="31374" spans="1:5" x14ac:dyDescent="0.25">
      <c r="A31374" t="s">
        <v>89414</v>
      </c>
      <c r="B31374">
        <v>21.00000000000006</v>
      </c>
      <c r="C31374">
        <v>2.2867284864506301</v>
      </c>
      <c r="D31374">
        <v>20.900000000000027</v>
      </c>
      <c r="E31374">
        <v>156250000</v>
      </c>
    </row>
    <row r="31375" spans="1:5" x14ac:dyDescent="0.25">
      <c r="A31375" t="s">
        <v>89419</v>
      </c>
      <c r="B31375">
        <v>21.400000000000048</v>
      </c>
      <c r="C31375">
        <v>2.4328516544424472</v>
      </c>
      <c r="D31375">
        <v>21.300000000000033</v>
      </c>
      <c r="E31375">
        <v>140625000</v>
      </c>
    </row>
    <row r="31376" spans="1:5" x14ac:dyDescent="0.25">
      <c r="A31376" t="s">
        <v>89420</v>
      </c>
      <c r="B31376">
        <v>21.400000000000016</v>
      </c>
      <c r="C31376">
        <v>2.4407535292695006</v>
      </c>
      <c r="D31376">
        <v>21.300000000000033</v>
      </c>
      <c r="E31376">
        <v>171875000</v>
      </c>
    </row>
    <row r="31377" spans="1:5" x14ac:dyDescent="0.25">
      <c r="A31377" t="s">
        <v>89421</v>
      </c>
      <c r="B31377">
        <v>20.800000000000022</v>
      </c>
      <c r="C31377">
        <v>1.8468179362847699</v>
      </c>
      <c r="D31377">
        <v>20.700000000000024</v>
      </c>
      <c r="E31377">
        <v>109375000</v>
      </c>
    </row>
    <row r="31378" spans="1:5" x14ac:dyDescent="0.25">
      <c r="A31378" t="s">
        <v>89422</v>
      </c>
      <c r="B31378">
        <v>20.89999999999991</v>
      </c>
      <c r="C31378">
        <v>1.855913278687352</v>
      </c>
      <c r="D31378">
        <v>20.800000000000026</v>
      </c>
      <c r="E31378">
        <v>187500000</v>
      </c>
    </row>
    <row r="31379" spans="1:5" x14ac:dyDescent="0.25">
      <c r="A31379" t="s">
        <v>89423</v>
      </c>
      <c r="B31379">
        <v>20.400000000000034</v>
      </c>
      <c r="C31379">
        <v>1.2353640981715452</v>
      </c>
      <c r="D31379">
        <v>20.300000000000018</v>
      </c>
      <c r="E31379">
        <v>109375000</v>
      </c>
    </row>
    <row r="31380" spans="1:5" x14ac:dyDescent="0.25">
      <c r="A31380" t="s">
        <v>89424</v>
      </c>
      <c r="B31380">
        <v>20.400000000000048</v>
      </c>
      <c r="C31380">
        <v>1.2422980020674843</v>
      </c>
      <c r="D31380">
        <v>20.300000000000018</v>
      </c>
      <c r="E31380">
        <v>156250000</v>
      </c>
    </row>
    <row r="31381" spans="1:5" x14ac:dyDescent="0.25">
      <c r="A31381" t="s">
        <v>89429</v>
      </c>
      <c r="B31381">
        <v>20.699999999999996</v>
      </c>
      <c r="C31381">
        <v>3.1595007802989938</v>
      </c>
      <c r="D31381">
        <v>20.600000000000023</v>
      </c>
      <c r="E31381">
        <v>109375000</v>
      </c>
    </row>
    <row r="31382" spans="1:5" x14ac:dyDescent="0.25">
      <c r="A31382" t="s">
        <v>89430</v>
      </c>
      <c r="B31382">
        <v>20.699999999999882</v>
      </c>
      <c r="C31382">
        <v>3.2745509555889822</v>
      </c>
      <c r="D31382">
        <v>20.600000000000023</v>
      </c>
      <c r="E31382">
        <v>109375000</v>
      </c>
    </row>
    <row r="31383" spans="1:5" x14ac:dyDescent="0.25">
      <c r="A31383" t="s">
        <v>89439</v>
      </c>
      <c r="B31383">
        <v>28.997894213581034</v>
      </c>
      <c r="C31383">
        <v>16.422627502424557</v>
      </c>
      <c r="D31383">
        <v>32.200000000000188</v>
      </c>
      <c r="E31383">
        <v>250000000</v>
      </c>
    </row>
    <row r="31384" spans="1:5" x14ac:dyDescent="0.25">
      <c r="A31384" t="s">
        <v>89455</v>
      </c>
      <c r="B31384">
        <v>20.900000000000023</v>
      </c>
      <c r="C31384">
        <v>2.7225189223281148</v>
      </c>
      <c r="D31384">
        <v>20.800000000000026</v>
      </c>
      <c r="E31384">
        <v>140625000</v>
      </c>
    </row>
    <row r="31385" spans="1:5" x14ac:dyDescent="0.25">
      <c r="A31385" t="s">
        <v>89456</v>
      </c>
      <c r="B31385">
        <v>20.900000000000023</v>
      </c>
      <c r="C31385">
        <v>2.8182379210872002</v>
      </c>
      <c r="D31385">
        <v>20.800000000000026</v>
      </c>
      <c r="E31385">
        <v>125000000</v>
      </c>
    </row>
    <row r="31386" spans="1:5" x14ac:dyDescent="0.25">
      <c r="A31386" t="s">
        <v>89461</v>
      </c>
      <c r="B31386">
        <v>23.050103935429089</v>
      </c>
      <c r="C31386">
        <v>5.9303434983270691</v>
      </c>
      <c r="D31386">
        <v>23.400000000000063</v>
      </c>
      <c r="E31386">
        <v>140625000</v>
      </c>
    </row>
    <row r="31387" spans="1:5" x14ac:dyDescent="0.25">
      <c r="A31387" t="s">
        <v>89467</v>
      </c>
      <c r="B31387">
        <v>22.499999999999993</v>
      </c>
      <c r="C31387">
        <v>3.8640458504182948</v>
      </c>
      <c r="D31387">
        <v>22.400000000000048</v>
      </c>
      <c r="E31387">
        <v>156250000</v>
      </c>
    </row>
    <row r="31388" spans="1:5" x14ac:dyDescent="0.25">
      <c r="A31388" t="s">
        <v>89468</v>
      </c>
      <c r="B31388">
        <v>22.599999999999998</v>
      </c>
      <c r="C31388">
        <v>3.9123748026119918</v>
      </c>
      <c r="D31388">
        <v>22.50000000000005</v>
      </c>
      <c r="E31388">
        <v>156250000</v>
      </c>
    </row>
    <row r="31389" spans="1:5" x14ac:dyDescent="0.25">
      <c r="A31389" t="s">
        <v>89477</v>
      </c>
      <c r="B31389">
        <v>20.699999999999882</v>
      </c>
      <c r="C31389">
        <v>3.4449962993977832</v>
      </c>
      <c r="D31389">
        <v>20.600000000000023</v>
      </c>
      <c r="E31389">
        <v>109375000</v>
      </c>
    </row>
    <row r="31390" spans="1:5" x14ac:dyDescent="0.25">
      <c r="A31390" t="s">
        <v>89478</v>
      </c>
      <c r="B31390">
        <v>20.700000000000028</v>
      </c>
      <c r="C31390">
        <v>3.4232129466507462</v>
      </c>
      <c r="D31390">
        <v>20.600000000000023</v>
      </c>
      <c r="E31390">
        <v>156250000</v>
      </c>
    </row>
    <row r="31391" spans="1:5" x14ac:dyDescent="0.25">
      <c r="A31391" t="s">
        <v>89519</v>
      </c>
      <c r="B31391">
        <v>26.059329359443314</v>
      </c>
      <c r="C31391">
        <v>11.197402792729045</v>
      </c>
      <c r="D31391">
        <v>30.400000000000162</v>
      </c>
      <c r="E31391">
        <v>156250000</v>
      </c>
    </row>
    <row r="31392" spans="1:5" x14ac:dyDescent="0.25">
      <c r="A31392" t="s">
        <v>89520</v>
      </c>
      <c r="B31392">
        <v>26.061239362595099</v>
      </c>
      <c r="C31392">
        <v>11.186664640343306</v>
      </c>
      <c r="D31392">
        <v>30.400000000000162</v>
      </c>
      <c r="E31392">
        <v>203125000</v>
      </c>
    </row>
    <row r="31393" spans="1:5" x14ac:dyDescent="0.25">
      <c r="A31393" t="s">
        <v>89526</v>
      </c>
      <c r="B31393">
        <v>30.52374404261306</v>
      </c>
      <c r="C31393">
        <v>18.497111158728536</v>
      </c>
      <c r="D31393">
        <v>46.600000000000392</v>
      </c>
      <c r="E31393">
        <v>343750000</v>
      </c>
    </row>
    <row r="31394" spans="1:5" x14ac:dyDescent="0.25">
      <c r="A31394" t="s">
        <v>89533</v>
      </c>
      <c r="B31394">
        <v>23.500000000000071</v>
      </c>
      <c r="C31394">
        <v>6.4784960160971528</v>
      </c>
      <c r="D31394">
        <v>23.800000000000068</v>
      </c>
      <c r="E31394">
        <v>125000000</v>
      </c>
    </row>
    <row r="31395" spans="1:5" x14ac:dyDescent="0.25">
      <c r="A31395" t="s">
        <v>89534</v>
      </c>
      <c r="B31395">
        <v>23.500000000000075</v>
      </c>
      <c r="C31395">
        <v>6.4932857033710185</v>
      </c>
      <c r="D31395">
        <v>23.800000000000068</v>
      </c>
      <c r="E31395">
        <v>156250000</v>
      </c>
    </row>
    <row r="31396" spans="1:5" x14ac:dyDescent="0.25">
      <c r="A31396" t="s">
        <v>89535</v>
      </c>
      <c r="B31396">
        <v>22.999999999999968</v>
      </c>
      <c r="C31396">
        <v>6.4282727181161583</v>
      </c>
      <c r="D31396">
        <v>23.300000000000061</v>
      </c>
      <c r="E31396">
        <v>93750000</v>
      </c>
    </row>
    <row r="31397" spans="1:5" x14ac:dyDescent="0.25">
      <c r="A31397" t="s">
        <v>89536</v>
      </c>
      <c r="B31397">
        <v>23.00000000000016</v>
      </c>
      <c r="C31397">
        <v>6.428930528805374</v>
      </c>
      <c r="D31397">
        <v>23.300000000000061</v>
      </c>
      <c r="E31397">
        <v>93750000</v>
      </c>
    </row>
    <row r="31398" spans="1:5" x14ac:dyDescent="0.25">
      <c r="A31398" t="s">
        <v>89537</v>
      </c>
      <c r="B31398">
        <v>22.400000000000066</v>
      </c>
      <c r="C31398">
        <v>2.3703696355139394</v>
      </c>
      <c r="D31398">
        <v>22.300000000000047</v>
      </c>
      <c r="E31398">
        <v>125000000</v>
      </c>
    </row>
    <row r="31399" spans="1:5" x14ac:dyDescent="0.25">
      <c r="A31399" t="s">
        <v>89538</v>
      </c>
      <c r="B31399">
        <v>22.500000000000064</v>
      </c>
      <c r="C31399">
        <v>2.3734125407295616</v>
      </c>
      <c r="D31399">
        <v>22.400000000000048</v>
      </c>
      <c r="E31399">
        <v>156250000</v>
      </c>
    </row>
    <row r="31400" spans="1:5" x14ac:dyDescent="0.25">
      <c r="A31400" t="s">
        <v>89539</v>
      </c>
      <c r="B31400">
        <v>21.799999999999855</v>
      </c>
      <c r="C31400">
        <v>3.0487913841043954</v>
      </c>
      <c r="D31400">
        <v>21.700000000000038</v>
      </c>
      <c r="E31400">
        <v>125000000</v>
      </c>
    </row>
    <row r="31401" spans="1:5" x14ac:dyDescent="0.25">
      <c r="A31401" t="s">
        <v>89540</v>
      </c>
      <c r="B31401">
        <v>21.799999999999923</v>
      </c>
      <c r="C31401">
        <v>3.0537313421717549</v>
      </c>
      <c r="D31401">
        <v>21.700000000000038</v>
      </c>
      <c r="E31401">
        <v>140625000</v>
      </c>
    </row>
    <row r="31402" spans="1:5" x14ac:dyDescent="0.25">
      <c r="A31402" t="s">
        <v>89541</v>
      </c>
      <c r="B31402">
        <v>21.3</v>
      </c>
      <c r="C31402">
        <v>4.0089201343954048</v>
      </c>
      <c r="D31402">
        <v>21.200000000000031</v>
      </c>
      <c r="E31402">
        <v>156250000</v>
      </c>
    </row>
    <row r="31403" spans="1:5" x14ac:dyDescent="0.25">
      <c r="A31403" t="s">
        <v>89542</v>
      </c>
      <c r="B31403">
        <v>21.300000000000004</v>
      </c>
      <c r="C31403">
        <v>4.0113537427476569</v>
      </c>
      <c r="D31403">
        <v>21.200000000000031</v>
      </c>
      <c r="E31403">
        <v>140625000</v>
      </c>
    </row>
    <row r="31404" spans="1:5" x14ac:dyDescent="0.25">
      <c r="A31404" t="s">
        <v>89549</v>
      </c>
      <c r="B31404">
        <v>20.19999999999991</v>
      </c>
      <c r="C31404">
        <v>1.5756915725629641</v>
      </c>
      <c r="D31404">
        <v>20.100000000000016</v>
      </c>
      <c r="E31404">
        <v>109375000</v>
      </c>
    </row>
    <row r="31405" spans="1:5" x14ac:dyDescent="0.25">
      <c r="A31405" t="s">
        <v>89550</v>
      </c>
      <c r="B31405">
        <v>20.199999999999871</v>
      </c>
      <c r="C31405">
        <v>1.5743121629120536</v>
      </c>
      <c r="D31405">
        <v>20.100000000000016</v>
      </c>
      <c r="E31405">
        <v>140625000</v>
      </c>
    </row>
    <row r="31406" spans="1:5" x14ac:dyDescent="0.25">
      <c r="A31406" t="s">
        <v>89551</v>
      </c>
      <c r="B31406">
        <v>20.100000000000154</v>
      </c>
      <c r="C31406">
        <v>1.7055154389128755</v>
      </c>
      <c r="D31406">
        <v>20.000000000000014</v>
      </c>
      <c r="E31406">
        <v>125000000</v>
      </c>
    </row>
    <row r="31407" spans="1:5" x14ac:dyDescent="0.25">
      <c r="A31407" t="s">
        <v>89552</v>
      </c>
      <c r="B31407">
        <v>20.099999999999913</v>
      </c>
      <c r="C31407">
        <v>1.7007743799003445</v>
      </c>
      <c r="D31407">
        <v>20.000000000000014</v>
      </c>
      <c r="E31407">
        <v>140625000</v>
      </c>
    </row>
    <row r="31408" spans="1:5" x14ac:dyDescent="0.25">
      <c r="A31408" t="s">
        <v>89553</v>
      </c>
      <c r="B31408">
        <v>21.299999999999997</v>
      </c>
      <c r="C31408">
        <v>2.2762500429027934</v>
      </c>
      <c r="D31408">
        <v>21.200000000000031</v>
      </c>
      <c r="E31408">
        <v>125000000</v>
      </c>
    </row>
    <row r="31409" spans="1:5" x14ac:dyDescent="0.25">
      <c r="A31409" t="s">
        <v>89554</v>
      </c>
      <c r="B31409">
        <v>21.300000000000161</v>
      </c>
      <c r="C31409">
        <v>2.2800623673223082</v>
      </c>
      <c r="D31409">
        <v>21.200000000000031</v>
      </c>
      <c r="E31409">
        <v>171875000</v>
      </c>
    </row>
    <row r="31410" spans="1:5" x14ac:dyDescent="0.25">
      <c r="A31410" t="s">
        <v>89555</v>
      </c>
      <c r="B31410">
        <v>20.700000000000166</v>
      </c>
      <c r="C31410">
        <v>1.7130840392428008</v>
      </c>
      <c r="D31410">
        <v>20.600000000000023</v>
      </c>
      <c r="E31410">
        <v>140625000</v>
      </c>
    </row>
    <row r="31411" spans="1:5" x14ac:dyDescent="0.25">
      <c r="A31411" t="s">
        <v>89556</v>
      </c>
      <c r="B31411">
        <v>20.79999999999988</v>
      </c>
      <c r="C31411">
        <v>1.7173884459164559</v>
      </c>
      <c r="D31411">
        <v>20.700000000000024</v>
      </c>
      <c r="E31411">
        <v>140625000</v>
      </c>
    </row>
    <row r="31412" spans="1:5" x14ac:dyDescent="0.25">
      <c r="A31412" t="s">
        <v>89557</v>
      </c>
      <c r="B31412">
        <v>20.300000000000026</v>
      </c>
      <c r="C31412">
        <v>1.1417359048531681</v>
      </c>
      <c r="D31412">
        <v>20.200000000000017</v>
      </c>
      <c r="E31412">
        <v>156250000</v>
      </c>
    </row>
    <row r="31413" spans="1:5" x14ac:dyDescent="0.25">
      <c r="A31413" t="s">
        <v>89558</v>
      </c>
      <c r="B31413">
        <v>20.299999999999898</v>
      </c>
      <c r="C31413">
        <v>1.1461601614880772</v>
      </c>
      <c r="D31413">
        <v>20.200000000000017</v>
      </c>
      <c r="E31413">
        <v>109375000</v>
      </c>
    </row>
    <row r="31414" spans="1:5" x14ac:dyDescent="0.25">
      <c r="A31414" t="s">
        <v>89565</v>
      </c>
      <c r="B31414">
        <v>21.400000000000041</v>
      </c>
      <c r="C31414">
        <v>2.7588572315465005</v>
      </c>
      <c r="D31414">
        <v>21.300000000000033</v>
      </c>
      <c r="E31414">
        <v>93750000</v>
      </c>
    </row>
    <row r="31415" spans="1:5" x14ac:dyDescent="0.25">
      <c r="A31415" t="s">
        <v>89566</v>
      </c>
      <c r="B31415">
        <v>21.399999999999871</v>
      </c>
      <c r="C31415">
        <v>2.757016068374603</v>
      </c>
      <c r="D31415">
        <v>21.300000000000033</v>
      </c>
      <c r="E31415">
        <v>156250000</v>
      </c>
    </row>
    <row r="31416" spans="1:5" x14ac:dyDescent="0.25">
      <c r="A31416" t="s">
        <v>89567</v>
      </c>
      <c r="B31416">
        <v>20.799999999999894</v>
      </c>
      <c r="C31416">
        <v>2.0987198673298226</v>
      </c>
      <c r="D31416">
        <v>20.700000000000024</v>
      </c>
      <c r="E31416">
        <v>93750000</v>
      </c>
    </row>
    <row r="31417" spans="1:5" x14ac:dyDescent="0.25">
      <c r="A31417" t="s">
        <v>89568</v>
      </c>
      <c r="B31417">
        <v>20.799999999999887</v>
      </c>
      <c r="C31417">
        <v>2.0971333025549286</v>
      </c>
      <c r="D31417">
        <v>20.700000000000024</v>
      </c>
      <c r="E31417">
        <v>125000000</v>
      </c>
    </row>
    <row r="31418" spans="1:5" x14ac:dyDescent="0.25">
      <c r="A31418" t="s">
        <v>89569</v>
      </c>
      <c r="B31418">
        <v>24.900000000000162</v>
      </c>
      <c r="C31418">
        <v>5.5042092048951137</v>
      </c>
      <c r="D31418">
        <v>25.200000000000088</v>
      </c>
      <c r="E31418">
        <v>140625000</v>
      </c>
    </row>
    <row r="31419" spans="1:5" x14ac:dyDescent="0.25">
      <c r="A31419" t="s">
        <v>89570</v>
      </c>
      <c r="B31419">
        <v>24.99999999999994</v>
      </c>
      <c r="C31419">
        <v>5.5909802259085826</v>
      </c>
      <c r="D31419">
        <v>25.30000000000009</v>
      </c>
      <c r="E31419">
        <v>187500000</v>
      </c>
    </row>
    <row r="31420" spans="1:5" x14ac:dyDescent="0.25">
      <c r="A31420" t="s">
        <v>89571</v>
      </c>
      <c r="B31420">
        <v>24.400000000000023</v>
      </c>
      <c r="C31420">
        <v>5.9910017465815262</v>
      </c>
      <c r="D31420">
        <v>24.700000000000081</v>
      </c>
      <c r="E31420">
        <v>156250000</v>
      </c>
    </row>
    <row r="31421" spans="1:5" x14ac:dyDescent="0.25">
      <c r="A31421" t="s">
        <v>89572</v>
      </c>
      <c r="B31421">
        <v>24.400000000000087</v>
      </c>
      <c r="C31421">
        <v>6.0690941797348312</v>
      </c>
      <c r="D31421">
        <v>24.700000000000081</v>
      </c>
      <c r="E31421">
        <v>171875000</v>
      </c>
    </row>
    <row r="31422" spans="1:5" x14ac:dyDescent="0.25">
      <c r="A31422" t="s">
        <v>89573</v>
      </c>
      <c r="B31422">
        <v>20.400000000000016</v>
      </c>
      <c r="C31422">
        <v>2.0604541878744609</v>
      </c>
      <c r="D31422">
        <v>20.300000000000018</v>
      </c>
      <c r="E31422">
        <v>93750000</v>
      </c>
    </row>
    <row r="31423" spans="1:5" x14ac:dyDescent="0.25">
      <c r="A31423" t="s">
        <v>89574</v>
      </c>
      <c r="B31423">
        <v>20.400000000000023</v>
      </c>
      <c r="C31423">
        <v>2.0593426886262725</v>
      </c>
      <c r="D31423">
        <v>20.300000000000018</v>
      </c>
      <c r="E31423">
        <v>156250000</v>
      </c>
    </row>
    <row r="31424" spans="1:5" x14ac:dyDescent="0.25">
      <c r="A31424" t="s">
        <v>89581</v>
      </c>
      <c r="B31424">
        <v>22.400000000000055</v>
      </c>
      <c r="C31424">
        <v>2.9038208671231405</v>
      </c>
      <c r="D31424">
        <v>22.300000000000047</v>
      </c>
      <c r="E31424">
        <v>140625000</v>
      </c>
    </row>
    <row r="31425" spans="1:5" x14ac:dyDescent="0.25">
      <c r="A31425" t="s">
        <v>89582</v>
      </c>
      <c r="B31425">
        <v>22.399999999999924</v>
      </c>
      <c r="C31425">
        <v>2.9042072217952128</v>
      </c>
      <c r="D31425">
        <v>22.300000000000047</v>
      </c>
      <c r="E31425">
        <v>156250000</v>
      </c>
    </row>
    <row r="31426" spans="1:5" x14ac:dyDescent="0.25">
      <c r="A31426" t="s">
        <v>89583</v>
      </c>
      <c r="B31426">
        <v>21.600000000000005</v>
      </c>
      <c r="C31426">
        <v>2.2915122385204336</v>
      </c>
      <c r="D31426">
        <v>21.500000000000036</v>
      </c>
      <c r="E31426">
        <v>156250000</v>
      </c>
    </row>
    <row r="31427" spans="1:5" x14ac:dyDescent="0.25">
      <c r="A31427" t="s">
        <v>89584</v>
      </c>
      <c r="B31427">
        <v>21.600000000000161</v>
      </c>
      <c r="C31427">
        <v>2.2982284695299877</v>
      </c>
      <c r="D31427">
        <v>21.500000000000036</v>
      </c>
      <c r="E31427">
        <v>109375000</v>
      </c>
    </row>
    <row r="31428" spans="1:5" x14ac:dyDescent="0.25">
      <c r="A31428" t="s">
        <v>89585</v>
      </c>
      <c r="B31428">
        <v>22.500000000000046</v>
      </c>
      <c r="C31428">
        <v>2.4192742977580104</v>
      </c>
      <c r="D31428">
        <v>22.400000000000048</v>
      </c>
      <c r="E31428">
        <v>125000000</v>
      </c>
    </row>
    <row r="31429" spans="1:5" x14ac:dyDescent="0.25">
      <c r="A31429" t="s">
        <v>89586</v>
      </c>
      <c r="B31429">
        <v>22.499999999999979</v>
      </c>
      <c r="C31429">
        <v>2.4229498673355856</v>
      </c>
      <c r="D31429">
        <v>22.400000000000048</v>
      </c>
      <c r="E31429">
        <v>140625000</v>
      </c>
    </row>
    <row r="31430" spans="1:5" x14ac:dyDescent="0.25">
      <c r="A31430" t="s">
        <v>89587</v>
      </c>
      <c r="B31430">
        <v>21.600000000000058</v>
      </c>
      <c r="C31430">
        <v>1.8660998547786241</v>
      </c>
      <c r="D31430">
        <v>21.500000000000036</v>
      </c>
      <c r="E31430">
        <v>140625000</v>
      </c>
    </row>
    <row r="31431" spans="1:5" x14ac:dyDescent="0.25">
      <c r="A31431" t="s">
        <v>89588</v>
      </c>
      <c r="B31431">
        <v>21.600000000000158</v>
      </c>
      <c r="C31431">
        <v>1.8708076266794147</v>
      </c>
      <c r="D31431">
        <v>21.500000000000036</v>
      </c>
      <c r="E31431">
        <v>109375000</v>
      </c>
    </row>
    <row r="31432" spans="1:5" x14ac:dyDescent="0.25">
      <c r="A31432" t="s">
        <v>89589</v>
      </c>
      <c r="B31432">
        <v>20.900000000000041</v>
      </c>
      <c r="C31432">
        <v>1.7283311294066173</v>
      </c>
      <c r="D31432">
        <v>20.800000000000026</v>
      </c>
      <c r="E31432">
        <v>109375000</v>
      </c>
    </row>
    <row r="31433" spans="1:5" x14ac:dyDescent="0.25">
      <c r="A31433" t="s">
        <v>89590</v>
      </c>
      <c r="B31433">
        <v>20.899999999999878</v>
      </c>
      <c r="C31433">
        <v>1.7028096651176985</v>
      </c>
      <c r="D31433">
        <v>20.800000000000026</v>
      </c>
      <c r="E31433">
        <v>171875000</v>
      </c>
    </row>
    <row r="31434" spans="1:5" x14ac:dyDescent="0.25">
      <c r="A31434" t="s">
        <v>89597</v>
      </c>
      <c r="B31434">
        <v>24.334720447853133</v>
      </c>
      <c r="C31434">
        <v>10.941481786867747</v>
      </c>
      <c r="D31434">
        <v>24.700000000000081</v>
      </c>
      <c r="E31434">
        <v>171875000</v>
      </c>
    </row>
    <row r="31435" spans="1:5" x14ac:dyDescent="0.25">
      <c r="A31435" t="s">
        <v>89599</v>
      </c>
      <c r="B31435">
        <v>20.600000000000023</v>
      </c>
      <c r="C31435">
        <v>2.7808093776824534</v>
      </c>
      <c r="D31435">
        <v>20.500000000000021</v>
      </c>
      <c r="E31435">
        <v>78125000</v>
      </c>
    </row>
    <row r="31436" spans="1:5" x14ac:dyDescent="0.25">
      <c r="A31436" t="s">
        <v>89600</v>
      </c>
      <c r="B31436">
        <v>20.699999999999907</v>
      </c>
      <c r="C31436">
        <v>3.2337233718275038</v>
      </c>
      <c r="D31436">
        <v>20.600000000000023</v>
      </c>
      <c r="E31436">
        <v>109375000</v>
      </c>
    </row>
    <row r="31437" spans="1:5" x14ac:dyDescent="0.25">
      <c r="A31437" t="s">
        <v>89601</v>
      </c>
      <c r="B31437">
        <v>21.30000000000005</v>
      </c>
      <c r="C31437">
        <v>2.3068116040836122</v>
      </c>
      <c r="D31437">
        <v>21.200000000000031</v>
      </c>
      <c r="E31437">
        <v>140625000</v>
      </c>
    </row>
    <row r="31438" spans="1:5" x14ac:dyDescent="0.25">
      <c r="A31438" t="s">
        <v>89602</v>
      </c>
      <c r="B31438">
        <v>21.299999999999976</v>
      </c>
      <c r="C31438">
        <v>2.3111541673450131</v>
      </c>
      <c r="D31438">
        <v>21.200000000000031</v>
      </c>
      <c r="E31438">
        <v>140625000</v>
      </c>
    </row>
    <row r="31439" spans="1:5" x14ac:dyDescent="0.25">
      <c r="A31439" t="s">
        <v>89603</v>
      </c>
      <c r="B31439">
        <v>20.799999999999901</v>
      </c>
      <c r="C31439">
        <v>1.738439517103024</v>
      </c>
      <c r="D31439">
        <v>20.700000000000024</v>
      </c>
      <c r="E31439">
        <v>109375000</v>
      </c>
    </row>
    <row r="31440" spans="1:5" x14ac:dyDescent="0.25">
      <c r="A31440" t="s">
        <v>89604</v>
      </c>
      <c r="B31440">
        <v>20.799999999999908</v>
      </c>
      <c r="C31440">
        <v>1.7434226091036726</v>
      </c>
      <c r="D31440">
        <v>20.700000000000024</v>
      </c>
      <c r="E31440">
        <v>109375000</v>
      </c>
    </row>
    <row r="31441" spans="1:5" x14ac:dyDescent="0.25">
      <c r="A31441" t="s">
        <v>89605</v>
      </c>
      <c r="B31441">
        <v>20.299999999999901</v>
      </c>
      <c r="C31441">
        <v>1.1589570573936006</v>
      </c>
      <c r="D31441">
        <v>20.200000000000017</v>
      </c>
      <c r="E31441">
        <v>109375000</v>
      </c>
    </row>
    <row r="31442" spans="1:5" x14ac:dyDescent="0.25">
      <c r="A31442" t="s">
        <v>89606</v>
      </c>
      <c r="B31442">
        <v>20.300000000000029</v>
      </c>
      <c r="C31442">
        <v>1.1638986504187652</v>
      </c>
      <c r="D31442">
        <v>20.200000000000017</v>
      </c>
      <c r="E31442">
        <v>140625000</v>
      </c>
    </row>
    <row r="31443" spans="1:5" x14ac:dyDescent="0.25">
      <c r="A31443" t="s">
        <v>89613</v>
      </c>
      <c r="B31443">
        <v>21.400000000000045</v>
      </c>
      <c r="C31443">
        <v>2.7941543660516195</v>
      </c>
      <c r="D31443">
        <v>21.300000000000033</v>
      </c>
      <c r="E31443">
        <v>109375000</v>
      </c>
    </row>
    <row r="31444" spans="1:5" x14ac:dyDescent="0.25">
      <c r="A31444" t="s">
        <v>89614</v>
      </c>
      <c r="B31444">
        <v>21.500000000000007</v>
      </c>
      <c r="C31444">
        <v>2.7961161005848796</v>
      </c>
      <c r="D31444">
        <v>21.400000000000034</v>
      </c>
      <c r="E31444">
        <v>156250000</v>
      </c>
    </row>
    <row r="31445" spans="1:5" x14ac:dyDescent="0.25">
      <c r="A31445" t="s">
        <v>89615</v>
      </c>
      <c r="B31445">
        <v>20.800000000000029</v>
      </c>
      <c r="C31445">
        <v>2.1315367059704977</v>
      </c>
      <c r="D31445">
        <v>20.700000000000024</v>
      </c>
      <c r="E31445">
        <v>78125000</v>
      </c>
    </row>
    <row r="31446" spans="1:5" x14ac:dyDescent="0.25">
      <c r="A31446" t="s">
        <v>89616</v>
      </c>
      <c r="B31446">
        <v>20.899999999999896</v>
      </c>
      <c r="C31446">
        <v>2.1328624271944432</v>
      </c>
      <c r="D31446">
        <v>20.800000000000026</v>
      </c>
      <c r="E31446">
        <v>109375000</v>
      </c>
    </row>
    <row r="31447" spans="1:5" x14ac:dyDescent="0.25">
      <c r="A31447" t="s">
        <v>89617</v>
      </c>
      <c r="B31447">
        <v>23.59999999999982</v>
      </c>
      <c r="C31447">
        <v>2.6099717628461461</v>
      </c>
      <c r="D31447">
        <v>23.500000000000064</v>
      </c>
      <c r="E31447">
        <v>78125000</v>
      </c>
    </row>
    <row r="31448" spans="1:5" x14ac:dyDescent="0.25">
      <c r="A31448" t="s">
        <v>89618</v>
      </c>
      <c r="B31448">
        <v>23.600000000000072</v>
      </c>
      <c r="C31448">
        <v>2.5712447978904382</v>
      </c>
      <c r="D31448">
        <v>23.500000000000064</v>
      </c>
      <c r="E31448">
        <v>125000000</v>
      </c>
    </row>
    <row r="31449" spans="1:5" x14ac:dyDescent="0.25">
      <c r="A31449" t="s">
        <v>89619</v>
      </c>
      <c r="B31449">
        <v>22.699999999999942</v>
      </c>
      <c r="C31449">
        <v>3.8157610990121715</v>
      </c>
      <c r="D31449">
        <v>22.600000000000051</v>
      </c>
      <c r="E31449">
        <v>156250000</v>
      </c>
    </row>
    <row r="31450" spans="1:5" x14ac:dyDescent="0.25">
      <c r="A31450" t="s">
        <v>89620</v>
      </c>
      <c r="B31450">
        <v>22.700000000000067</v>
      </c>
      <c r="C31450">
        <v>3.5589986807615541</v>
      </c>
      <c r="D31450">
        <v>22.600000000000051</v>
      </c>
      <c r="E31450">
        <v>125000000</v>
      </c>
    </row>
    <row r="31451" spans="1:5" x14ac:dyDescent="0.25">
      <c r="A31451" t="s">
        <v>89621</v>
      </c>
      <c r="B31451">
        <v>20.800000000000015</v>
      </c>
      <c r="C31451">
        <v>2.5043262827143811</v>
      </c>
      <c r="D31451">
        <v>20.700000000000024</v>
      </c>
      <c r="E31451">
        <v>109375000</v>
      </c>
    </row>
    <row r="31452" spans="1:5" x14ac:dyDescent="0.25">
      <c r="A31452" t="s">
        <v>89622</v>
      </c>
      <c r="B31452">
        <v>20.799999999999912</v>
      </c>
      <c r="C31452">
        <v>2.5820184695817416</v>
      </c>
      <c r="D31452">
        <v>20.700000000000024</v>
      </c>
      <c r="E31452">
        <v>109375000</v>
      </c>
    </row>
    <row r="31453" spans="1:5" x14ac:dyDescent="0.25">
      <c r="A31453" t="s">
        <v>89631</v>
      </c>
      <c r="B31453">
        <v>21.90000000000007</v>
      </c>
      <c r="C31453">
        <v>2.5550339840036642</v>
      </c>
      <c r="D31453">
        <v>21.80000000000004</v>
      </c>
      <c r="E31453">
        <v>140625000</v>
      </c>
    </row>
    <row r="31454" spans="1:5" x14ac:dyDescent="0.25">
      <c r="A31454" t="s">
        <v>89632</v>
      </c>
      <c r="B31454">
        <v>21.899999999999864</v>
      </c>
      <c r="C31454">
        <v>2.5471282967347499</v>
      </c>
      <c r="D31454">
        <v>21.80000000000004</v>
      </c>
      <c r="E31454">
        <v>93750000</v>
      </c>
    </row>
    <row r="31455" spans="1:5" x14ac:dyDescent="0.25">
      <c r="A31455" t="s">
        <v>89633</v>
      </c>
      <c r="B31455">
        <v>22.799999999999951</v>
      </c>
      <c r="C31455">
        <v>2.6231878565350102</v>
      </c>
      <c r="D31455">
        <v>22.700000000000053</v>
      </c>
      <c r="E31455">
        <v>140625000</v>
      </c>
    </row>
    <row r="31456" spans="1:5" x14ac:dyDescent="0.25">
      <c r="A31456" t="s">
        <v>89634</v>
      </c>
      <c r="B31456">
        <v>22.800000000000058</v>
      </c>
      <c r="C31456">
        <v>2.6294954101320318</v>
      </c>
      <c r="D31456">
        <v>22.700000000000053</v>
      </c>
      <c r="E31456">
        <v>125000000</v>
      </c>
    </row>
    <row r="31457" spans="1:5" x14ac:dyDescent="0.25">
      <c r="A31457" t="s">
        <v>89635</v>
      </c>
      <c r="B31457">
        <v>21.899999999999864</v>
      </c>
      <c r="C31457">
        <v>2.0679837032011825</v>
      </c>
      <c r="D31457">
        <v>21.80000000000004</v>
      </c>
      <c r="E31457">
        <v>109375000</v>
      </c>
    </row>
    <row r="31458" spans="1:5" x14ac:dyDescent="0.25">
      <c r="A31458" t="s">
        <v>89636</v>
      </c>
      <c r="B31458">
        <v>21.899999999999945</v>
      </c>
      <c r="C31458">
        <v>2.0756848529352903</v>
      </c>
      <c r="D31458">
        <v>21.80000000000004</v>
      </c>
      <c r="E31458">
        <v>109375000</v>
      </c>
    </row>
    <row r="31459" spans="1:5" x14ac:dyDescent="0.25">
      <c r="A31459" t="s">
        <v>89637</v>
      </c>
      <c r="B31459">
        <v>21.099999999999888</v>
      </c>
      <c r="C31459">
        <v>1.9160470267840872</v>
      </c>
      <c r="D31459">
        <v>21.000000000000028</v>
      </c>
      <c r="E31459">
        <v>140625000</v>
      </c>
    </row>
    <row r="31460" spans="1:5" x14ac:dyDescent="0.25">
      <c r="A31460" t="s">
        <v>89638</v>
      </c>
      <c r="B31460">
        <v>21.100000000000048</v>
      </c>
      <c r="C31460">
        <v>1.8933985282039418</v>
      </c>
      <c r="D31460">
        <v>21.000000000000028</v>
      </c>
      <c r="E31460">
        <v>140625000</v>
      </c>
    </row>
    <row r="31461" spans="1:5" x14ac:dyDescent="0.25">
      <c r="A31461" t="s">
        <v>89647</v>
      </c>
      <c r="B31461">
        <v>20.600000000000012</v>
      </c>
      <c r="C31461">
        <v>2.8125256466953039</v>
      </c>
      <c r="D31461">
        <v>20.500000000000021</v>
      </c>
      <c r="E31461">
        <v>140625000</v>
      </c>
    </row>
    <row r="31462" spans="1:5" x14ac:dyDescent="0.25">
      <c r="A31462" t="s">
        <v>89648</v>
      </c>
      <c r="B31462">
        <v>20.700000000000024</v>
      </c>
      <c r="C31462">
        <v>3.347617136555006</v>
      </c>
      <c r="D31462">
        <v>20.600000000000023</v>
      </c>
      <c r="E31462">
        <v>109375000</v>
      </c>
    </row>
    <row r="31463" spans="1:5" x14ac:dyDescent="0.25">
      <c r="A31463" t="s">
        <v>89649</v>
      </c>
      <c r="B31463">
        <v>21.399999999999867</v>
      </c>
      <c r="C31463">
        <v>2.4386072291134484</v>
      </c>
      <c r="D31463">
        <v>21.300000000000033</v>
      </c>
      <c r="E31463">
        <v>156250000</v>
      </c>
    </row>
    <row r="31464" spans="1:5" x14ac:dyDescent="0.25">
      <c r="A31464" t="s">
        <v>89650</v>
      </c>
      <c r="B31464">
        <v>21.499999999999865</v>
      </c>
      <c r="C31464">
        <v>2.4458534759129096</v>
      </c>
      <c r="D31464">
        <v>21.400000000000034</v>
      </c>
      <c r="E31464">
        <v>140625000</v>
      </c>
    </row>
    <row r="31465" spans="1:5" x14ac:dyDescent="0.25">
      <c r="A31465" t="s">
        <v>89651</v>
      </c>
      <c r="B31465">
        <v>20.800000000000043</v>
      </c>
      <c r="C31465">
        <v>1.8551301053983917</v>
      </c>
      <c r="D31465">
        <v>20.700000000000024</v>
      </c>
      <c r="E31465">
        <v>125000000</v>
      </c>
    </row>
    <row r="31466" spans="1:5" x14ac:dyDescent="0.25">
      <c r="A31466" t="s">
        <v>89652</v>
      </c>
      <c r="B31466">
        <v>20.900000000000016</v>
      </c>
      <c r="C31466">
        <v>1.863467973548194</v>
      </c>
      <c r="D31466">
        <v>20.800000000000026</v>
      </c>
      <c r="E31466">
        <v>125000000</v>
      </c>
    </row>
    <row r="31467" spans="1:5" x14ac:dyDescent="0.25">
      <c r="A31467" t="s">
        <v>89653</v>
      </c>
      <c r="B31467">
        <v>20.400000000000041</v>
      </c>
      <c r="C31467">
        <v>1.243475601154628</v>
      </c>
      <c r="D31467">
        <v>20.300000000000018</v>
      </c>
      <c r="E31467">
        <v>171875000</v>
      </c>
    </row>
    <row r="31468" spans="1:5" x14ac:dyDescent="0.25">
      <c r="A31468" t="s">
        <v>89654</v>
      </c>
      <c r="B31468">
        <v>20.399999999999906</v>
      </c>
      <c r="C31468">
        <v>1.2509970994548838</v>
      </c>
      <c r="D31468">
        <v>20.300000000000018</v>
      </c>
      <c r="E31468">
        <v>140625000</v>
      </c>
    </row>
    <row r="31469" spans="1:5" x14ac:dyDescent="0.25">
      <c r="A31469" t="s">
        <v>89661</v>
      </c>
      <c r="B31469">
        <v>21.600000000000009</v>
      </c>
      <c r="C31469">
        <v>2.9386652968463323</v>
      </c>
      <c r="D31469">
        <v>21.500000000000036</v>
      </c>
      <c r="E31469">
        <v>156250000</v>
      </c>
    </row>
    <row r="31470" spans="1:5" x14ac:dyDescent="0.25">
      <c r="A31470" t="s">
        <v>89662</v>
      </c>
      <c r="B31470">
        <v>21.599999999999913</v>
      </c>
      <c r="C31470">
        <v>2.9553181473853045</v>
      </c>
      <c r="D31470">
        <v>21.500000000000036</v>
      </c>
      <c r="E31470">
        <v>125000000</v>
      </c>
    </row>
    <row r="31471" spans="1:5" x14ac:dyDescent="0.25">
      <c r="A31471" t="s">
        <v>89663</v>
      </c>
      <c r="B31471">
        <v>21.000000000000078</v>
      </c>
      <c r="C31471">
        <v>2.2778545344984047</v>
      </c>
      <c r="D31471">
        <v>20.900000000000027</v>
      </c>
      <c r="E31471">
        <v>140625000</v>
      </c>
    </row>
    <row r="31472" spans="1:5" x14ac:dyDescent="0.25">
      <c r="A31472" t="s">
        <v>89664</v>
      </c>
      <c r="B31472">
        <v>21.000000000000007</v>
      </c>
      <c r="C31472">
        <v>2.2866234488073527</v>
      </c>
      <c r="D31472">
        <v>20.900000000000027</v>
      </c>
      <c r="E31472">
        <v>125000000</v>
      </c>
    </row>
    <row r="31473" spans="1:5" x14ac:dyDescent="0.25">
      <c r="A31473" t="s">
        <v>89665</v>
      </c>
      <c r="B31473">
        <v>24.200000000000085</v>
      </c>
      <c r="C31473">
        <v>2.8753479881092288</v>
      </c>
      <c r="D31473">
        <v>24.100000000000072</v>
      </c>
      <c r="E31473">
        <v>187500000</v>
      </c>
    </row>
    <row r="31474" spans="1:5" x14ac:dyDescent="0.25">
      <c r="A31474" t="s">
        <v>89666</v>
      </c>
      <c r="B31474">
        <v>24.3</v>
      </c>
      <c r="C31474">
        <v>3.2832323012978426</v>
      </c>
      <c r="D31474">
        <v>24.200000000000074</v>
      </c>
      <c r="E31474">
        <v>156250000</v>
      </c>
    </row>
    <row r="31475" spans="1:5" x14ac:dyDescent="0.25">
      <c r="A31475" t="s">
        <v>89667</v>
      </c>
      <c r="B31475">
        <v>23.300000000000018</v>
      </c>
      <c r="C31475">
        <v>4.1119821130017638</v>
      </c>
      <c r="D31475">
        <v>23.20000000000006</v>
      </c>
      <c r="E31475">
        <v>203125000</v>
      </c>
    </row>
    <row r="31476" spans="1:5" x14ac:dyDescent="0.25">
      <c r="A31476" t="s">
        <v>89668</v>
      </c>
      <c r="B31476">
        <v>23.300000000000072</v>
      </c>
      <c r="C31476">
        <v>3.8520655292268602</v>
      </c>
      <c r="D31476">
        <v>23.20000000000006</v>
      </c>
      <c r="E31476">
        <v>156250000</v>
      </c>
    </row>
    <row r="31477" spans="1:5" x14ac:dyDescent="0.25">
      <c r="A31477" t="s">
        <v>89669</v>
      </c>
      <c r="B31477">
        <v>20.800000000000015</v>
      </c>
      <c r="C31477">
        <v>2.5525730304312533</v>
      </c>
      <c r="D31477">
        <v>20.700000000000024</v>
      </c>
      <c r="E31477">
        <v>171875000</v>
      </c>
    </row>
    <row r="31478" spans="1:5" x14ac:dyDescent="0.25">
      <c r="A31478" t="s">
        <v>89670</v>
      </c>
      <c r="B31478">
        <v>20.799999999999908</v>
      </c>
      <c r="C31478">
        <v>2.6328625149656983</v>
      </c>
      <c r="D31478">
        <v>20.700000000000024</v>
      </c>
      <c r="E31478">
        <v>140625000</v>
      </c>
    </row>
    <row r="31479" spans="1:5" x14ac:dyDescent="0.25">
      <c r="A31479" t="s">
        <v>89695</v>
      </c>
      <c r="B31479">
        <v>20.700000000000035</v>
      </c>
      <c r="C31479">
        <v>2.9644961285155107</v>
      </c>
      <c r="D31479">
        <v>20.600000000000023</v>
      </c>
      <c r="E31479">
        <v>109375000</v>
      </c>
    </row>
    <row r="31480" spans="1:5" x14ac:dyDescent="0.25">
      <c r="A31480" t="s">
        <v>89696</v>
      </c>
      <c r="B31480">
        <v>20.700000000000014</v>
      </c>
      <c r="C31480">
        <v>3.4102893585566885</v>
      </c>
      <c r="D31480">
        <v>20.600000000000023</v>
      </c>
      <c r="E31480">
        <v>156250000</v>
      </c>
    </row>
    <row r="31481" spans="1:5" x14ac:dyDescent="0.25">
      <c r="A31481" t="s">
        <v>89697</v>
      </c>
      <c r="B31481">
        <v>22.499999999999982</v>
      </c>
      <c r="C31481">
        <v>3.8508331944982754</v>
      </c>
      <c r="D31481">
        <v>22.400000000000048</v>
      </c>
      <c r="E31481">
        <v>171875000</v>
      </c>
    </row>
    <row r="31482" spans="1:5" x14ac:dyDescent="0.25">
      <c r="A31482" t="s">
        <v>89698</v>
      </c>
      <c r="B31482">
        <v>22.599999999999998</v>
      </c>
      <c r="C31482">
        <v>3.9021893274617989</v>
      </c>
      <c r="D31482">
        <v>22.50000000000005</v>
      </c>
      <c r="E31482">
        <v>187500000</v>
      </c>
    </row>
    <row r="31483" spans="1:5" x14ac:dyDescent="0.25">
      <c r="A31483" t="s">
        <v>89711</v>
      </c>
      <c r="B31483">
        <v>24.130840162171651</v>
      </c>
      <c r="C31483">
        <v>7.8653367587408631</v>
      </c>
      <c r="D31483">
        <v>25.000000000000085</v>
      </c>
      <c r="E31483">
        <v>187500000</v>
      </c>
    </row>
    <row r="31484" spans="1:5" x14ac:dyDescent="0.25">
      <c r="A31484" t="s">
        <v>89717</v>
      </c>
      <c r="B31484">
        <v>20.900000000000023</v>
      </c>
      <c r="C31484">
        <v>2.72388629888537</v>
      </c>
      <c r="D31484">
        <v>20.800000000000026</v>
      </c>
      <c r="E31484">
        <v>171875000</v>
      </c>
    </row>
    <row r="31485" spans="1:5" x14ac:dyDescent="0.25">
      <c r="A31485" t="s">
        <v>89718</v>
      </c>
      <c r="B31485">
        <v>20.900000000000027</v>
      </c>
      <c r="C31485">
        <v>2.8193053574331941</v>
      </c>
      <c r="D31485">
        <v>20.800000000000026</v>
      </c>
      <c r="E31485">
        <v>140625000</v>
      </c>
    </row>
    <row r="31486" spans="1:5" x14ac:dyDescent="0.25">
      <c r="A31486" t="s">
        <v>89743</v>
      </c>
      <c r="B31486">
        <v>28.485253895068368</v>
      </c>
      <c r="C31486">
        <v>15.934164636047399</v>
      </c>
      <c r="D31486">
        <v>36.500000000000249</v>
      </c>
      <c r="E31486">
        <v>234375000</v>
      </c>
    </row>
    <row r="31487" spans="1:5" x14ac:dyDescent="0.25">
      <c r="A31487" t="s">
        <v>89744</v>
      </c>
      <c r="B31487">
        <v>26.742023093217341</v>
      </c>
      <c r="C31487">
        <v>11.92769400228168</v>
      </c>
      <c r="D31487">
        <v>30.800000000000168</v>
      </c>
      <c r="E31487">
        <v>234375000</v>
      </c>
    </row>
    <row r="31488" spans="1:5" x14ac:dyDescent="0.25">
      <c r="A31488" t="s">
        <v>89771</v>
      </c>
      <c r="B31488">
        <v>22.49999999999994</v>
      </c>
      <c r="C31488">
        <v>2.4112176811078778</v>
      </c>
      <c r="D31488">
        <v>22.400000000000048</v>
      </c>
      <c r="E31488">
        <v>156250000</v>
      </c>
    </row>
    <row r="31489" spans="1:5" x14ac:dyDescent="0.25">
      <c r="A31489" t="s">
        <v>89772</v>
      </c>
      <c r="B31489">
        <v>22.50000000000006</v>
      </c>
      <c r="C31489">
        <v>2.4146452478411837</v>
      </c>
      <c r="D31489">
        <v>22.400000000000048</v>
      </c>
      <c r="E31489">
        <v>171875000</v>
      </c>
    </row>
    <row r="31490" spans="1:5" x14ac:dyDescent="0.25">
      <c r="A31490" t="s">
        <v>89773</v>
      </c>
      <c r="B31490">
        <v>21.79999999999999</v>
      </c>
      <c r="C31490">
        <v>3.4933899755331494</v>
      </c>
      <c r="D31490">
        <v>21.700000000000038</v>
      </c>
      <c r="E31490">
        <v>156250000</v>
      </c>
    </row>
    <row r="31491" spans="1:5" x14ac:dyDescent="0.25">
      <c r="A31491" t="s">
        <v>89774</v>
      </c>
      <c r="B31491">
        <v>21.900000000000027</v>
      </c>
      <c r="C31491">
        <v>3.5032866580959943</v>
      </c>
      <c r="D31491">
        <v>21.80000000000004</v>
      </c>
      <c r="E31491">
        <v>125000000</v>
      </c>
    </row>
    <row r="31492" spans="1:5" x14ac:dyDescent="0.25">
      <c r="A31492" t="s">
        <v>89775</v>
      </c>
      <c r="B31492">
        <v>21.250000000000007</v>
      </c>
      <c r="C31492">
        <v>3.318980029899262</v>
      </c>
      <c r="D31492">
        <v>21.200000000000031</v>
      </c>
      <c r="E31492">
        <v>93750000</v>
      </c>
    </row>
    <row r="31493" spans="1:5" x14ac:dyDescent="0.25">
      <c r="A31493" t="s">
        <v>89776</v>
      </c>
      <c r="B31493">
        <v>21.350000000000044</v>
      </c>
      <c r="C31493">
        <v>3.3393219006102512</v>
      </c>
      <c r="D31493">
        <v>21.300000000000033</v>
      </c>
      <c r="E31493">
        <v>125000000</v>
      </c>
    </row>
    <row r="31494" spans="1:5" x14ac:dyDescent="0.25">
      <c r="A31494" t="s">
        <v>89779</v>
      </c>
      <c r="B31494">
        <v>23.40000000000008</v>
      </c>
      <c r="C31494">
        <v>6.3858300251357365</v>
      </c>
      <c r="D31494">
        <v>23.700000000000067</v>
      </c>
      <c r="E31494">
        <v>187500000</v>
      </c>
    </row>
    <row r="31495" spans="1:5" x14ac:dyDescent="0.25">
      <c r="A31495" t="s">
        <v>89780</v>
      </c>
      <c r="B31495">
        <v>23.49999999999994</v>
      </c>
      <c r="C31495">
        <v>6.395891234988671</v>
      </c>
      <c r="D31495">
        <v>23.800000000000068</v>
      </c>
      <c r="E31495">
        <v>171875000</v>
      </c>
    </row>
    <row r="31496" spans="1:5" x14ac:dyDescent="0.25">
      <c r="A31496" t="s">
        <v>89781</v>
      </c>
      <c r="B31496">
        <v>22.999999999999829</v>
      </c>
      <c r="C31496">
        <v>6.382706913860746</v>
      </c>
      <c r="D31496">
        <v>23.300000000000061</v>
      </c>
      <c r="E31496">
        <v>156250000</v>
      </c>
    </row>
    <row r="31497" spans="1:5" x14ac:dyDescent="0.25">
      <c r="A31497" t="s">
        <v>89782</v>
      </c>
      <c r="B31497">
        <v>22.99999999999994</v>
      </c>
      <c r="C31497">
        <v>6.3841508462062579</v>
      </c>
      <c r="D31497">
        <v>23.300000000000061</v>
      </c>
      <c r="E31497">
        <v>125000000</v>
      </c>
    </row>
    <row r="31498" spans="1:5" x14ac:dyDescent="0.25">
      <c r="A31498" t="s">
        <v>89787</v>
      </c>
      <c r="B31498">
        <v>24.999999999999972</v>
      </c>
      <c r="C31498">
        <v>5.5898202866076288</v>
      </c>
      <c r="D31498">
        <v>25.30000000000009</v>
      </c>
      <c r="E31498">
        <v>203125000</v>
      </c>
    </row>
    <row r="31499" spans="1:5" x14ac:dyDescent="0.25">
      <c r="A31499" t="s">
        <v>89788</v>
      </c>
      <c r="B31499">
        <v>25.099999999999962</v>
      </c>
      <c r="C31499">
        <v>5.6818255947030512</v>
      </c>
      <c r="D31499">
        <v>25.400000000000091</v>
      </c>
      <c r="E31499">
        <v>187500000</v>
      </c>
    </row>
    <row r="31500" spans="1:5" x14ac:dyDescent="0.25">
      <c r="A31500" t="s">
        <v>89789</v>
      </c>
      <c r="B31500">
        <v>24.500000000000014</v>
      </c>
      <c r="C31500">
        <v>6.1611520827452875</v>
      </c>
      <c r="D31500">
        <v>24.800000000000082</v>
      </c>
      <c r="E31500">
        <v>250000000</v>
      </c>
    </row>
    <row r="31501" spans="1:5" x14ac:dyDescent="0.25">
      <c r="A31501" t="s">
        <v>89790</v>
      </c>
      <c r="B31501">
        <v>24.500000000000011</v>
      </c>
      <c r="C31501">
        <v>6.2228574019212202</v>
      </c>
      <c r="D31501">
        <v>24.800000000000082</v>
      </c>
      <c r="E31501">
        <v>187500000</v>
      </c>
    </row>
    <row r="31502" spans="1:5" x14ac:dyDescent="0.25">
      <c r="A31502" t="s">
        <v>89791</v>
      </c>
      <c r="B31502">
        <v>20.300000000000008</v>
      </c>
      <c r="C31502">
        <v>2.0399303851677373</v>
      </c>
      <c r="D31502">
        <v>20.200000000000017</v>
      </c>
      <c r="E31502">
        <v>187500000</v>
      </c>
    </row>
    <row r="31503" spans="1:5" x14ac:dyDescent="0.25">
      <c r="A31503" t="s">
        <v>89792</v>
      </c>
      <c r="B31503">
        <v>20.299999999999905</v>
      </c>
      <c r="C31503">
        <v>2.0384947963648781</v>
      </c>
      <c r="D31503">
        <v>20.200000000000017</v>
      </c>
      <c r="E31503">
        <v>187500000</v>
      </c>
    </row>
    <row r="31504" spans="1:5" x14ac:dyDescent="0.25">
      <c r="A31504" t="s">
        <v>89795</v>
      </c>
      <c r="B31504">
        <v>21.399999999999871</v>
      </c>
      <c r="C31504">
        <v>2.7575158998045106</v>
      </c>
      <c r="D31504">
        <v>21.300000000000033</v>
      </c>
      <c r="E31504">
        <v>156250000</v>
      </c>
    </row>
    <row r="31505" spans="1:5" x14ac:dyDescent="0.25">
      <c r="A31505" t="s">
        <v>89796</v>
      </c>
      <c r="B31505">
        <v>21.399999999999853</v>
      </c>
      <c r="C31505">
        <v>2.7544165737958441</v>
      </c>
      <c r="D31505">
        <v>21.300000000000033</v>
      </c>
      <c r="E31505">
        <v>156250000</v>
      </c>
    </row>
    <row r="31506" spans="1:5" x14ac:dyDescent="0.25">
      <c r="A31506" t="s">
        <v>89797</v>
      </c>
      <c r="B31506">
        <v>20.79999999999988</v>
      </c>
      <c r="C31506">
        <v>2.0960147519101398</v>
      </c>
      <c r="D31506">
        <v>20.700000000000024</v>
      </c>
      <c r="E31506">
        <v>140625000</v>
      </c>
    </row>
    <row r="31507" spans="1:5" x14ac:dyDescent="0.25">
      <c r="A31507" t="s">
        <v>89798</v>
      </c>
      <c r="B31507">
        <v>20.799999999999894</v>
      </c>
      <c r="C31507">
        <v>2.0980107729488018</v>
      </c>
      <c r="D31507">
        <v>20.700000000000024</v>
      </c>
      <c r="E31507">
        <v>156250000</v>
      </c>
    </row>
    <row r="31508" spans="1:5" x14ac:dyDescent="0.25">
      <c r="A31508" t="s">
        <v>89803</v>
      </c>
      <c r="B31508">
        <v>21.300000000000157</v>
      </c>
      <c r="C31508">
        <v>2.322234654679574</v>
      </c>
      <c r="D31508">
        <v>21.200000000000031</v>
      </c>
      <c r="E31508">
        <v>93750000</v>
      </c>
    </row>
    <row r="31509" spans="1:5" x14ac:dyDescent="0.25">
      <c r="A31509" t="s">
        <v>89804</v>
      </c>
      <c r="B31509">
        <v>21.400000000000045</v>
      </c>
      <c r="C31509">
        <v>2.3252106201213736</v>
      </c>
      <c r="D31509">
        <v>21.300000000000033</v>
      </c>
      <c r="E31509">
        <v>171875000</v>
      </c>
    </row>
    <row r="31510" spans="1:5" x14ac:dyDescent="0.25">
      <c r="A31510" t="s">
        <v>89805</v>
      </c>
      <c r="B31510">
        <v>20.799999999999908</v>
      </c>
      <c r="C31510">
        <v>1.7614648967588851</v>
      </c>
      <c r="D31510">
        <v>20.700000000000024</v>
      </c>
      <c r="E31510">
        <v>125000000</v>
      </c>
    </row>
    <row r="31511" spans="1:5" x14ac:dyDescent="0.25">
      <c r="A31511" t="s">
        <v>89806</v>
      </c>
      <c r="B31511">
        <v>20.800000000000036</v>
      </c>
      <c r="C31511">
        <v>1.7646398175588027</v>
      </c>
      <c r="D31511">
        <v>20.700000000000024</v>
      </c>
      <c r="E31511">
        <v>93750000</v>
      </c>
    </row>
    <row r="31512" spans="1:5" x14ac:dyDescent="0.25">
      <c r="A31512" t="s">
        <v>89807</v>
      </c>
      <c r="B31512">
        <v>20.300000000000008</v>
      </c>
      <c r="C31512">
        <v>1.1873488015331661</v>
      </c>
      <c r="D31512">
        <v>20.200000000000017</v>
      </c>
      <c r="E31512">
        <v>140625000</v>
      </c>
    </row>
    <row r="31513" spans="1:5" x14ac:dyDescent="0.25">
      <c r="A31513" t="s">
        <v>89808</v>
      </c>
      <c r="B31513">
        <v>20.400000000000023</v>
      </c>
      <c r="C31513">
        <v>1.1910100757372915</v>
      </c>
      <c r="D31513">
        <v>20.300000000000018</v>
      </c>
      <c r="E31513">
        <v>140625000</v>
      </c>
    </row>
    <row r="31514" spans="1:5" x14ac:dyDescent="0.25">
      <c r="A31514" t="s">
        <v>89811</v>
      </c>
      <c r="B31514">
        <v>20.200000000000021</v>
      </c>
      <c r="C31514">
        <v>1.5803263736005269</v>
      </c>
      <c r="D31514">
        <v>20.100000000000016</v>
      </c>
      <c r="E31514">
        <v>125000000</v>
      </c>
    </row>
    <row r="31515" spans="1:5" x14ac:dyDescent="0.25">
      <c r="A31515" t="s">
        <v>89812</v>
      </c>
      <c r="B31515">
        <v>20.199999999999907</v>
      </c>
      <c r="C31515">
        <v>1.5799507828981856</v>
      </c>
      <c r="D31515">
        <v>20.100000000000016</v>
      </c>
      <c r="E31515">
        <v>156250000</v>
      </c>
    </row>
    <row r="31516" spans="1:5" x14ac:dyDescent="0.25">
      <c r="A31516" t="s">
        <v>89813</v>
      </c>
      <c r="B31516">
        <v>20.200000000000006</v>
      </c>
      <c r="C31516">
        <v>1.7346038176487846</v>
      </c>
      <c r="D31516">
        <v>20.100000000000016</v>
      </c>
      <c r="E31516">
        <v>171875000</v>
      </c>
    </row>
    <row r="31517" spans="1:5" x14ac:dyDescent="0.25">
      <c r="A31517" t="s">
        <v>89814</v>
      </c>
      <c r="B31517">
        <v>20.19999999999991</v>
      </c>
      <c r="C31517">
        <v>1.7308855832370784</v>
      </c>
      <c r="D31517">
        <v>20.100000000000016</v>
      </c>
      <c r="E31517">
        <v>156250000</v>
      </c>
    </row>
    <row r="31518" spans="1:5" x14ac:dyDescent="0.25">
      <c r="A31518" t="s">
        <v>89819</v>
      </c>
      <c r="B31518">
        <v>22.500000000000167</v>
      </c>
      <c r="C31518">
        <v>2.4615421241620661</v>
      </c>
      <c r="D31518">
        <v>22.400000000000048</v>
      </c>
      <c r="E31518">
        <v>171875000</v>
      </c>
    </row>
    <row r="31519" spans="1:5" x14ac:dyDescent="0.25">
      <c r="A31519" t="s">
        <v>89820</v>
      </c>
      <c r="B31519">
        <v>22.59999999999992</v>
      </c>
      <c r="C31519">
        <v>2.4647373189392612</v>
      </c>
      <c r="D31519">
        <v>22.50000000000005</v>
      </c>
      <c r="E31519">
        <v>140625000</v>
      </c>
    </row>
    <row r="31520" spans="1:5" x14ac:dyDescent="0.25">
      <c r="A31520" t="s">
        <v>89821</v>
      </c>
      <c r="B31520">
        <v>21.700000000000056</v>
      </c>
      <c r="C31520">
        <v>1.906413962999268</v>
      </c>
      <c r="D31520">
        <v>21.600000000000037</v>
      </c>
      <c r="E31520">
        <v>140625000</v>
      </c>
    </row>
    <row r="31521" spans="1:5" x14ac:dyDescent="0.25">
      <c r="A31521" t="s">
        <v>89822</v>
      </c>
      <c r="B31521">
        <v>21.699999999999857</v>
      </c>
      <c r="C31521">
        <v>1.9096921777497164</v>
      </c>
      <c r="D31521">
        <v>21.600000000000037</v>
      </c>
      <c r="E31521">
        <v>156250000</v>
      </c>
    </row>
    <row r="31522" spans="1:5" x14ac:dyDescent="0.25">
      <c r="A31522" t="s">
        <v>89823</v>
      </c>
      <c r="B31522">
        <v>20.900000000000016</v>
      </c>
      <c r="C31522">
        <v>1.7884039012156623</v>
      </c>
      <c r="D31522">
        <v>20.800000000000026</v>
      </c>
      <c r="E31522">
        <v>156250000</v>
      </c>
    </row>
    <row r="31523" spans="1:5" x14ac:dyDescent="0.25">
      <c r="A31523" t="s">
        <v>89824</v>
      </c>
      <c r="B31523">
        <v>20.900000000000013</v>
      </c>
      <c r="C31523">
        <v>1.7654624943179655</v>
      </c>
      <c r="D31523">
        <v>20.800000000000026</v>
      </c>
      <c r="E31523">
        <v>140625000</v>
      </c>
    </row>
    <row r="31524" spans="1:5" x14ac:dyDescent="0.25">
      <c r="A31524" t="s">
        <v>89827</v>
      </c>
      <c r="B31524">
        <v>22.399999999999981</v>
      </c>
      <c r="C31524">
        <v>2.8949336534192338</v>
      </c>
      <c r="D31524">
        <v>22.300000000000047</v>
      </c>
      <c r="E31524">
        <v>156250000</v>
      </c>
    </row>
    <row r="31525" spans="1:5" x14ac:dyDescent="0.25">
      <c r="A31525" t="s">
        <v>89828</v>
      </c>
      <c r="B31525">
        <v>22.400000000000055</v>
      </c>
      <c r="C31525">
        <v>2.9066830044194143</v>
      </c>
      <c r="D31525">
        <v>22.300000000000047</v>
      </c>
      <c r="E31525">
        <v>140625000</v>
      </c>
    </row>
    <row r="31526" spans="1:5" x14ac:dyDescent="0.25">
      <c r="A31526" t="s">
        <v>89829</v>
      </c>
      <c r="B31526">
        <v>21.500000000000025</v>
      </c>
      <c r="C31526">
        <v>2.2903164166514243</v>
      </c>
      <c r="D31526">
        <v>21.400000000000034</v>
      </c>
      <c r="E31526">
        <v>156250000</v>
      </c>
    </row>
    <row r="31527" spans="1:5" x14ac:dyDescent="0.25">
      <c r="A31527" t="s">
        <v>89830</v>
      </c>
      <c r="B31527">
        <v>21.500000000000046</v>
      </c>
      <c r="C31527">
        <v>2.2935249051380309</v>
      </c>
      <c r="D31527">
        <v>21.400000000000034</v>
      </c>
      <c r="E31527">
        <v>125000000</v>
      </c>
    </row>
    <row r="31528" spans="1:5" x14ac:dyDescent="0.25">
      <c r="A31528" t="s">
        <v>89835</v>
      </c>
      <c r="B31528">
        <v>23.600000000000076</v>
      </c>
      <c r="C31528">
        <v>2.6559639610295527</v>
      </c>
      <c r="D31528">
        <v>23.500000000000064</v>
      </c>
      <c r="E31528">
        <v>156250000</v>
      </c>
    </row>
    <row r="31529" spans="1:5" x14ac:dyDescent="0.25">
      <c r="A31529" t="s">
        <v>89836</v>
      </c>
      <c r="B31529">
        <v>23.700000000000145</v>
      </c>
      <c r="C31529">
        <v>2.6191112235351284</v>
      </c>
      <c r="D31529">
        <v>23.600000000000065</v>
      </c>
      <c r="E31529">
        <v>156250000</v>
      </c>
    </row>
    <row r="31530" spans="1:5" x14ac:dyDescent="0.25">
      <c r="A31530" t="s">
        <v>89837</v>
      </c>
      <c r="B31530">
        <v>22.799999999999891</v>
      </c>
      <c r="C31530">
        <v>3.7094121533368418</v>
      </c>
      <c r="D31530">
        <v>22.700000000000053</v>
      </c>
      <c r="E31530">
        <v>171875000</v>
      </c>
    </row>
    <row r="31531" spans="1:5" x14ac:dyDescent="0.25">
      <c r="A31531" t="s">
        <v>89838</v>
      </c>
      <c r="B31531">
        <v>22.799999999999965</v>
      </c>
      <c r="C31531">
        <v>3.5623662798858775</v>
      </c>
      <c r="D31531">
        <v>22.700000000000053</v>
      </c>
      <c r="E31531">
        <v>203125000</v>
      </c>
    </row>
    <row r="31532" spans="1:5" x14ac:dyDescent="0.25">
      <c r="A31532" t="s">
        <v>89839</v>
      </c>
      <c r="B31532">
        <v>20.800000000000029</v>
      </c>
      <c r="C31532">
        <v>2.4840249853968253</v>
      </c>
      <c r="D31532">
        <v>20.700000000000024</v>
      </c>
      <c r="E31532">
        <v>171875000</v>
      </c>
    </row>
    <row r="31533" spans="1:5" x14ac:dyDescent="0.25">
      <c r="A31533" t="s">
        <v>89840</v>
      </c>
      <c r="B31533">
        <v>20.800000000000029</v>
      </c>
      <c r="C31533">
        <v>2.5095401055076976</v>
      </c>
      <c r="D31533">
        <v>20.700000000000024</v>
      </c>
      <c r="E31533">
        <v>156250000</v>
      </c>
    </row>
    <row r="31534" spans="1:5" x14ac:dyDescent="0.25">
      <c r="A31534" t="s">
        <v>89843</v>
      </c>
      <c r="B31534">
        <v>21.399999999999956</v>
      </c>
      <c r="C31534">
        <v>2.7941094276623697</v>
      </c>
      <c r="D31534">
        <v>21.300000000000033</v>
      </c>
      <c r="E31534">
        <v>156250000</v>
      </c>
    </row>
    <row r="31535" spans="1:5" x14ac:dyDescent="0.25">
      <c r="A31535" t="s">
        <v>89844</v>
      </c>
      <c r="B31535">
        <v>21.400000000000048</v>
      </c>
      <c r="C31535">
        <v>2.7891059664293869</v>
      </c>
      <c r="D31535">
        <v>21.300000000000033</v>
      </c>
      <c r="E31535">
        <v>171875000</v>
      </c>
    </row>
    <row r="31536" spans="1:5" x14ac:dyDescent="0.25">
      <c r="A31536" t="s">
        <v>89845</v>
      </c>
      <c r="B31536">
        <v>20.800000000000036</v>
      </c>
      <c r="C31536">
        <v>2.1297319176049898</v>
      </c>
      <c r="D31536">
        <v>20.700000000000024</v>
      </c>
      <c r="E31536">
        <v>171875000</v>
      </c>
    </row>
    <row r="31537" spans="1:5" x14ac:dyDescent="0.25">
      <c r="A31537" t="s">
        <v>89846</v>
      </c>
      <c r="B31537">
        <v>20.800000000000161</v>
      </c>
      <c r="C31537">
        <v>2.1306973643188551</v>
      </c>
      <c r="D31537">
        <v>20.700000000000024</v>
      </c>
      <c r="E31537">
        <v>156250000</v>
      </c>
    </row>
    <row r="31538" spans="1:5" x14ac:dyDescent="0.25">
      <c r="A31538" t="s">
        <v>89851</v>
      </c>
      <c r="B31538">
        <v>21.400000000000023</v>
      </c>
      <c r="C31538">
        <v>2.3534783603225478</v>
      </c>
      <c r="D31538">
        <v>21.300000000000033</v>
      </c>
      <c r="E31538">
        <v>171875000</v>
      </c>
    </row>
    <row r="31539" spans="1:5" x14ac:dyDescent="0.25">
      <c r="A31539" t="s">
        <v>89852</v>
      </c>
      <c r="B31539">
        <v>21.400000000000166</v>
      </c>
      <c r="C31539">
        <v>2.3571440520918903</v>
      </c>
      <c r="D31539">
        <v>21.300000000000033</v>
      </c>
      <c r="E31539">
        <v>171875000</v>
      </c>
    </row>
    <row r="31540" spans="1:5" x14ac:dyDescent="0.25">
      <c r="A31540" t="s">
        <v>89853</v>
      </c>
      <c r="B31540">
        <v>20.800000000000164</v>
      </c>
      <c r="C31540">
        <v>1.7876522097721366</v>
      </c>
      <c r="D31540">
        <v>20.700000000000024</v>
      </c>
      <c r="E31540">
        <v>156250000</v>
      </c>
    </row>
    <row r="31541" spans="1:5" x14ac:dyDescent="0.25">
      <c r="A31541" t="s">
        <v>89854</v>
      </c>
      <c r="B31541">
        <v>20.799999999999901</v>
      </c>
      <c r="C31541">
        <v>1.7914449621915312</v>
      </c>
      <c r="D31541">
        <v>20.700000000000024</v>
      </c>
      <c r="E31541">
        <v>140625000</v>
      </c>
    </row>
    <row r="31542" spans="1:5" x14ac:dyDescent="0.25">
      <c r="A31542" t="s">
        <v>89855</v>
      </c>
      <c r="B31542">
        <v>20.399999999999885</v>
      </c>
      <c r="C31542">
        <v>1.2055244734107382</v>
      </c>
      <c r="D31542">
        <v>20.300000000000018</v>
      </c>
      <c r="E31542">
        <v>125000000</v>
      </c>
    </row>
    <row r="31543" spans="1:5" x14ac:dyDescent="0.25">
      <c r="A31543" t="s">
        <v>89856</v>
      </c>
      <c r="B31543">
        <v>20.400000000000041</v>
      </c>
      <c r="C31543">
        <v>1.2095679191424966</v>
      </c>
      <c r="D31543">
        <v>20.300000000000018</v>
      </c>
      <c r="E31543">
        <v>125000000</v>
      </c>
    </row>
    <row r="31544" spans="1:5" x14ac:dyDescent="0.25">
      <c r="A31544" t="s">
        <v>89861</v>
      </c>
      <c r="B31544">
        <v>20.699999999999889</v>
      </c>
      <c r="C31544">
        <v>2.7841277130677811</v>
      </c>
      <c r="D31544">
        <v>20.600000000000023</v>
      </c>
      <c r="E31544">
        <v>125000000</v>
      </c>
    </row>
    <row r="31545" spans="1:5" x14ac:dyDescent="0.25">
      <c r="A31545" t="s">
        <v>89862</v>
      </c>
      <c r="B31545">
        <v>20.700000000000014</v>
      </c>
      <c r="C31545">
        <v>3.5527319654556706</v>
      </c>
      <c r="D31545">
        <v>20.600000000000023</v>
      </c>
      <c r="E31545">
        <v>78125000</v>
      </c>
    </row>
    <row r="31546" spans="1:5" x14ac:dyDescent="0.25">
      <c r="A31546" t="s">
        <v>89867</v>
      </c>
      <c r="B31546">
        <v>22.90000000000007</v>
      </c>
      <c r="C31546">
        <v>2.6699624758309803</v>
      </c>
      <c r="D31546">
        <v>22.800000000000054</v>
      </c>
      <c r="E31546">
        <v>109375000</v>
      </c>
    </row>
    <row r="31547" spans="1:5" x14ac:dyDescent="0.25">
      <c r="A31547" t="s">
        <v>89868</v>
      </c>
      <c r="B31547">
        <v>22.899999999999959</v>
      </c>
      <c r="C31547">
        <v>2.6760379929226752</v>
      </c>
      <c r="D31547">
        <v>22.800000000000054</v>
      </c>
      <c r="E31547">
        <v>156250000</v>
      </c>
    </row>
    <row r="31548" spans="1:5" x14ac:dyDescent="0.25">
      <c r="A31548" t="s">
        <v>89869</v>
      </c>
      <c r="B31548">
        <v>22</v>
      </c>
      <c r="C31548">
        <v>2.1115302255536776</v>
      </c>
      <c r="D31548">
        <v>21.900000000000041</v>
      </c>
      <c r="E31548">
        <v>203125000</v>
      </c>
    </row>
    <row r="31549" spans="1:5" x14ac:dyDescent="0.25">
      <c r="A31549" t="s">
        <v>89870</v>
      </c>
      <c r="B31549">
        <v>22.000000000000014</v>
      </c>
      <c r="C31549">
        <v>2.1180488557089641</v>
      </c>
      <c r="D31549">
        <v>21.900000000000041</v>
      </c>
      <c r="E31549">
        <v>187500000</v>
      </c>
    </row>
    <row r="31550" spans="1:5" x14ac:dyDescent="0.25">
      <c r="A31550" t="s">
        <v>89871</v>
      </c>
      <c r="B31550">
        <v>21.200000000000056</v>
      </c>
      <c r="C31550">
        <v>1.9795784433514978</v>
      </c>
      <c r="D31550">
        <v>21.10000000000003</v>
      </c>
      <c r="E31550">
        <v>203125000</v>
      </c>
    </row>
    <row r="31551" spans="1:5" x14ac:dyDescent="0.25">
      <c r="A31551" t="s">
        <v>89872</v>
      </c>
      <c r="B31551">
        <v>21.199999999999985</v>
      </c>
      <c r="C31551">
        <v>1.9599086914872972</v>
      </c>
      <c r="D31551">
        <v>21.10000000000003</v>
      </c>
      <c r="E31551">
        <v>171875000</v>
      </c>
    </row>
    <row r="31552" spans="1:5" x14ac:dyDescent="0.25">
      <c r="A31552" t="s">
        <v>89877</v>
      </c>
      <c r="B31552">
        <v>21.900000000000066</v>
      </c>
      <c r="C31552">
        <v>2.5471025586306757</v>
      </c>
      <c r="D31552">
        <v>21.80000000000004</v>
      </c>
      <c r="E31552">
        <v>203125000</v>
      </c>
    </row>
    <row r="31553" spans="1:5" x14ac:dyDescent="0.25">
      <c r="A31553" t="s">
        <v>89878</v>
      </c>
      <c r="B31553">
        <v>21.900000000000073</v>
      </c>
      <c r="C31553">
        <v>2.548839189933962</v>
      </c>
      <c r="D31553">
        <v>21.80000000000004</v>
      </c>
      <c r="E31553">
        <v>125000000</v>
      </c>
    </row>
    <row r="31554" spans="1:5" x14ac:dyDescent="0.25">
      <c r="A31554" t="s">
        <v>89883</v>
      </c>
      <c r="B31554">
        <v>24.300000000000072</v>
      </c>
      <c r="C31554">
        <v>6.811873955128366</v>
      </c>
      <c r="D31554">
        <v>24.200000000000074</v>
      </c>
      <c r="E31554">
        <v>156250000</v>
      </c>
    </row>
    <row r="31555" spans="1:5" x14ac:dyDescent="0.25">
      <c r="A31555" t="s">
        <v>89884</v>
      </c>
      <c r="B31555">
        <v>26.888120915428004</v>
      </c>
      <c r="C31555">
        <v>17.305659240115308</v>
      </c>
      <c r="D31555">
        <v>29.000000000000142</v>
      </c>
      <c r="E31555">
        <v>187500000</v>
      </c>
    </row>
    <row r="31556" spans="1:5" x14ac:dyDescent="0.25">
      <c r="A31556" t="s">
        <v>89885</v>
      </c>
      <c r="B31556">
        <v>23.400000000000013</v>
      </c>
      <c r="C31556">
        <v>4.0040627314827377</v>
      </c>
      <c r="D31556">
        <v>23.300000000000061</v>
      </c>
      <c r="E31556">
        <v>187500000</v>
      </c>
    </row>
    <row r="31557" spans="1:5" x14ac:dyDescent="0.25">
      <c r="A31557" t="s">
        <v>89886</v>
      </c>
      <c r="B31557">
        <v>23.399999999999853</v>
      </c>
      <c r="C31557">
        <v>3.8586246927812526</v>
      </c>
      <c r="D31557">
        <v>23.300000000000061</v>
      </c>
      <c r="E31557">
        <v>187500000</v>
      </c>
    </row>
    <row r="31558" spans="1:5" x14ac:dyDescent="0.25">
      <c r="A31558" t="s">
        <v>89887</v>
      </c>
      <c r="B31558">
        <v>20.799999999999901</v>
      </c>
      <c r="C31558">
        <v>2.5301083133062781</v>
      </c>
      <c r="D31558">
        <v>20.700000000000024</v>
      </c>
      <c r="E31558">
        <v>140625000</v>
      </c>
    </row>
    <row r="31559" spans="1:5" x14ac:dyDescent="0.25">
      <c r="A31559" t="s">
        <v>89888</v>
      </c>
      <c r="B31559">
        <v>20.799999999999912</v>
      </c>
      <c r="C31559">
        <v>2.5565264227109536</v>
      </c>
      <c r="D31559">
        <v>20.700000000000024</v>
      </c>
      <c r="E31559">
        <v>187500000</v>
      </c>
    </row>
    <row r="31560" spans="1:5" x14ac:dyDescent="0.25">
      <c r="A31560" t="s">
        <v>89891</v>
      </c>
      <c r="B31560">
        <v>21.599999999999905</v>
      </c>
      <c r="C31560">
        <v>2.9435224357992298</v>
      </c>
      <c r="D31560">
        <v>21.500000000000036</v>
      </c>
      <c r="E31560">
        <v>171875000</v>
      </c>
    </row>
    <row r="31561" spans="1:5" x14ac:dyDescent="0.25">
      <c r="A31561" t="s">
        <v>89892</v>
      </c>
      <c r="B31561">
        <v>21.600000000000009</v>
      </c>
      <c r="C31561">
        <v>2.9544303213423628</v>
      </c>
      <c r="D31561">
        <v>21.500000000000036</v>
      </c>
      <c r="E31561">
        <v>140625000</v>
      </c>
    </row>
    <row r="31562" spans="1:5" x14ac:dyDescent="0.25">
      <c r="A31562" t="s">
        <v>89893</v>
      </c>
      <c r="B31562">
        <v>20.900000000000041</v>
      </c>
      <c r="C31562">
        <v>2.2784481346230909</v>
      </c>
      <c r="D31562">
        <v>20.800000000000026</v>
      </c>
      <c r="E31562">
        <v>140625000</v>
      </c>
    </row>
    <row r="31563" spans="1:5" x14ac:dyDescent="0.25">
      <c r="A31563" t="s">
        <v>89894</v>
      </c>
      <c r="B31563">
        <v>20.999999999999918</v>
      </c>
      <c r="C31563">
        <v>2.2778687930855823</v>
      </c>
      <c r="D31563">
        <v>20.900000000000027</v>
      </c>
      <c r="E31563">
        <v>156250000</v>
      </c>
    </row>
    <row r="31564" spans="1:5" x14ac:dyDescent="0.25">
      <c r="A31564" t="s">
        <v>89899</v>
      </c>
      <c r="B31564">
        <v>21.500000000000064</v>
      </c>
      <c r="C31564">
        <v>2.4881823490758381</v>
      </c>
      <c r="D31564">
        <v>21.400000000000034</v>
      </c>
      <c r="E31564">
        <v>171875000</v>
      </c>
    </row>
    <row r="31565" spans="1:5" x14ac:dyDescent="0.25">
      <c r="A31565" t="s">
        <v>89900</v>
      </c>
      <c r="B31565">
        <v>21.50000000000005</v>
      </c>
      <c r="C31565">
        <v>2.4951142269329516</v>
      </c>
      <c r="D31565">
        <v>21.400000000000034</v>
      </c>
      <c r="E31565">
        <v>125000000</v>
      </c>
    </row>
    <row r="31566" spans="1:5" x14ac:dyDescent="0.25">
      <c r="A31566" t="s">
        <v>89901</v>
      </c>
      <c r="B31566">
        <v>20.899999999999871</v>
      </c>
      <c r="C31566">
        <v>1.9078286841150058</v>
      </c>
      <c r="D31566">
        <v>20.800000000000026</v>
      </c>
      <c r="E31566">
        <v>187500000</v>
      </c>
    </row>
    <row r="31567" spans="1:5" x14ac:dyDescent="0.25">
      <c r="A31567" t="s">
        <v>89902</v>
      </c>
      <c r="B31567">
        <v>20.900000000000048</v>
      </c>
      <c r="C31567">
        <v>1.9147479662887323</v>
      </c>
      <c r="D31567">
        <v>20.800000000000026</v>
      </c>
      <c r="E31567">
        <v>203125000</v>
      </c>
    </row>
    <row r="31568" spans="1:5" x14ac:dyDescent="0.25">
      <c r="A31568" t="s">
        <v>89903</v>
      </c>
      <c r="B31568">
        <v>20.400000000000055</v>
      </c>
      <c r="C31568">
        <v>1.294003709330704</v>
      </c>
      <c r="D31568">
        <v>20.300000000000018</v>
      </c>
      <c r="E31568">
        <v>140625000</v>
      </c>
    </row>
    <row r="31569" spans="1:5" x14ac:dyDescent="0.25">
      <c r="A31569" t="s">
        <v>89904</v>
      </c>
      <c r="B31569">
        <v>20.399999999999885</v>
      </c>
      <c r="C31569">
        <v>1.3002894802073506</v>
      </c>
      <c r="D31569">
        <v>20.300000000000018</v>
      </c>
      <c r="E31569">
        <v>171875000</v>
      </c>
    </row>
    <row r="31570" spans="1:5" x14ac:dyDescent="0.25">
      <c r="A31570" t="s">
        <v>89909</v>
      </c>
      <c r="B31570">
        <v>20.700000000000014</v>
      </c>
      <c r="C31570">
        <v>2.8249686714676807</v>
      </c>
      <c r="D31570">
        <v>20.600000000000023</v>
      </c>
      <c r="E31570">
        <v>125000000</v>
      </c>
    </row>
    <row r="31571" spans="1:5" x14ac:dyDescent="0.25">
      <c r="A31571" t="s">
        <v>89910</v>
      </c>
      <c r="B31571">
        <v>20.699999999999982</v>
      </c>
      <c r="C31571">
        <v>3.6203024571550766</v>
      </c>
      <c r="D31571">
        <v>20.600000000000023</v>
      </c>
      <c r="E31571">
        <v>156250000</v>
      </c>
    </row>
    <row r="31572" spans="1:5" x14ac:dyDescent="0.25">
      <c r="A31572" t="s">
        <v>89935</v>
      </c>
      <c r="B31572">
        <v>20.899999999999906</v>
      </c>
      <c r="C31572">
        <v>2.698165383216478</v>
      </c>
      <c r="D31572">
        <v>20.800000000000026</v>
      </c>
      <c r="E31572">
        <v>156250000</v>
      </c>
    </row>
    <row r="31573" spans="1:5" x14ac:dyDescent="0.25">
      <c r="A31573" t="s">
        <v>89936</v>
      </c>
      <c r="B31573">
        <v>20.900000000000023</v>
      </c>
      <c r="C31573">
        <v>2.727179877993239</v>
      </c>
      <c r="D31573">
        <v>20.800000000000026</v>
      </c>
      <c r="E31573">
        <v>109375000</v>
      </c>
    </row>
    <row r="31574" spans="1:5" x14ac:dyDescent="0.25">
      <c r="A31574" t="s">
        <v>89941</v>
      </c>
      <c r="B31574">
        <v>23.089176512028274</v>
      </c>
      <c r="C31574">
        <v>5.7363793303808475</v>
      </c>
      <c r="D31574">
        <v>23.400000000000063</v>
      </c>
      <c r="E31574">
        <v>187500000</v>
      </c>
    </row>
    <row r="31575" spans="1:5" x14ac:dyDescent="0.25">
      <c r="A31575" t="s">
        <v>89947</v>
      </c>
      <c r="B31575">
        <v>22.599999999999998</v>
      </c>
      <c r="C31575">
        <v>3.874909954609163</v>
      </c>
      <c r="D31575">
        <v>22.50000000000005</v>
      </c>
      <c r="E31575">
        <v>156250000</v>
      </c>
    </row>
    <row r="31576" spans="1:5" x14ac:dyDescent="0.25">
      <c r="A31576" t="s">
        <v>89948</v>
      </c>
      <c r="B31576">
        <v>22.599999999999973</v>
      </c>
      <c r="C31576">
        <v>3.8830534456551398</v>
      </c>
      <c r="D31576">
        <v>22.50000000000005</v>
      </c>
      <c r="E31576">
        <v>156250000</v>
      </c>
    </row>
    <row r="31577" spans="1:5" x14ac:dyDescent="0.25">
      <c r="A31577" t="s">
        <v>89950</v>
      </c>
      <c r="B31577">
        <v>31.598397018515193</v>
      </c>
      <c r="C31577">
        <v>16.776788922737648</v>
      </c>
      <c r="D31577">
        <v>37.600000000000264</v>
      </c>
      <c r="E31577">
        <v>250000000</v>
      </c>
    </row>
    <row r="31578" spans="1:5" x14ac:dyDescent="0.25">
      <c r="A31578" t="s">
        <v>89957</v>
      </c>
      <c r="B31578">
        <v>20.699999999999953</v>
      </c>
      <c r="C31578">
        <v>2.9794729043314674</v>
      </c>
      <c r="D31578">
        <v>20.600000000000023</v>
      </c>
      <c r="E31578">
        <v>93750000</v>
      </c>
    </row>
    <row r="31579" spans="1:5" x14ac:dyDescent="0.25">
      <c r="A31579" t="s">
        <v>89958</v>
      </c>
      <c r="B31579">
        <v>20.799999999999891</v>
      </c>
      <c r="C31579">
        <v>3.7640220678558318</v>
      </c>
      <c r="D31579">
        <v>20.700000000000024</v>
      </c>
      <c r="E31579">
        <v>203125000</v>
      </c>
    </row>
    <row r="31580" spans="1:5" x14ac:dyDescent="0.25">
      <c r="A31580" t="s">
        <v>90005</v>
      </c>
      <c r="B31580">
        <v>30.492263362832411</v>
      </c>
      <c r="C31580">
        <v>18.746412174545391</v>
      </c>
      <c r="D31580">
        <v>38.300000000000274</v>
      </c>
      <c r="E31580">
        <v>265625000</v>
      </c>
    </row>
    <row r="31581" spans="1:5" x14ac:dyDescent="0.25">
      <c r="A31581" t="s">
        <v>90013</v>
      </c>
      <c r="B31581">
        <v>23.400000000000023</v>
      </c>
      <c r="C31581">
        <v>6.3815722906859254</v>
      </c>
      <c r="D31581">
        <v>23.700000000000067</v>
      </c>
      <c r="E31581">
        <v>171875000</v>
      </c>
    </row>
    <row r="31582" spans="1:5" x14ac:dyDescent="0.25">
      <c r="A31582" t="s">
        <v>90014</v>
      </c>
      <c r="B31582">
        <v>23.499999999999957</v>
      </c>
      <c r="C31582">
        <v>6.3913519866759181</v>
      </c>
      <c r="D31582">
        <v>23.800000000000068</v>
      </c>
      <c r="E31582">
        <v>156250000</v>
      </c>
    </row>
    <row r="31583" spans="1:5" x14ac:dyDescent="0.25">
      <c r="A31583" t="s">
        <v>90015</v>
      </c>
      <c r="B31583">
        <v>22.999999999999932</v>
      </c>
      <c r="C31583">
        <v>6.3791844657473007</v>
      </c>
      <c r="D31583">
        <v>23.300000000000061</v>
      </c>
      <c r="E31583">
        <v>125000000</v>
      </c>
    </row>
    <row r="31584" spans="1:5" x14ac:dyDescent="0.25">
      <c r="A31584" t="s">
        <v>90016</v>
      </c>
      <c r="B31584">
        <v>23.000000000000071</v>
      </c>
      <c r="C31584">
        <v>6.3823149102951175</v>
      </c>
      <c r="D31584">
        <v>23.300000000000061</v>
      </c>
      <c r="E31584">
        <v>218750000</v>
      </c>
    </row>
    <row r="31585" spans="1:5" x14ac:dyDescent="0.25">
      <c r="A31585" t="s">
        <v>90017</v>
      </c>
      <c r="B31585">
        <v>22.499999999999979</v>
      </c>
      <c r="C31585">
        <v>2.4385774276521852</v>
      </c>
      <c r="D31585">
        <v>22.400000000000048</v>
      </c>
      <c r="E31585">
        <v>140625000</v>
      </c>
    </row>
    <row r="31586" spans="1:5" x14ac:dyDescent="0.25">
      <c r="A31586" t="s">
        <v>90018</v>
      </c>
      <c r="B31586">
        <v>22.599999999999838</v>
      </c>
      <c r="C31586">
        <v>2.4421447575370236</v>
      </c>
      <c r="D31586">
        <v>22.50000000000005</v>
      </c>
      <c r="E31586">
        <v>140625000</v>
      </c>
    </row>
    <row r="31587" spans="1:5" x14ac:dyDescent="0.25">
      <c r="A31587" t="s">
        <v>90019</v>
      </c>
      <c r="B31587">
        <v>21.899999999999995</v>
      </c>
      <c r="C31587">
        <v>3.5040503534117309</v>
      </c>
      <c r="D31587">
        <v>21.80000000000004</v>
      </c>
      <c r="E31587">
        <v>156250000</v>
      </c>
    </row>
    <row r="31588" spans="1:5" x14ac:dyDescent="0.25">
      <c r="A31588" t="s">
        <v>90020</v>
      </c>
      <c r="B31588">
        <v>21.900000000000016</v>
      </c>
      <c r="C31588">
        <v>3.5135968137281357</v>
      </c>
      <c r="D31588">
        <v>21.80000000000004</v>
      </c>
      <c r="E31588">
        <v>187500000</v>
      </c>
    </row>
    <row r="31589" spans="1:5" x14ac:dyDescent="0.25">
      <c r="A31589" t="s">
        <v>90021</v>
      </c>
      <c r="B31589">
        <v>21.35</v>
      </c>
      <c r="C31589">
        <v>3.3395189910313663</v>
      </c>
      <c r="D31589">
        <v>21.300000000000033</v>
      </c>
      <c r="E31589">
        <v>140625000</v>
      </c>
    </row>
    <row r="31590" spans="1:5" x14ac:dyDescent="0.25">
      <c r="A31590" t="s">
        <v>90022</v>
      </c>
      <c r="B31590">
        <v>21.350000000000048</v>
      </c>
      <c r="C31590">
        <v>3.3560419820063787</v>
      </c>
      <c r="D31590">
        <v>21.300000000000033</v>
      </c>
      <c r="E31590">
        <v>156250000</v>
      </c>
    </row>
    <row r="31591" spans="1:5" x14ac:dyDescent="0.25">
      <c r="A31591" t="s">
        <v>90029</v>
      </c>
      <c r="B31591">
        <v>20.200000000000017</v>
      </c>
      <c r="C31591">
        <v>1.5824105792952854</v>
      </c>
      <c r="D31591">
        <v>20.100000000000016</v>
      </c>
      <c r="E31591">
        <v>140625000</v>
      </c>
    </row>
    <row r="31592" spans="1:5" x14ac:dyDescent="0.25">
      <c r="A31592" t="s">
        <v>90030</v>
      </c>
      <c r="B31592">
        <v>20.200000000000149</v>
      </c>
      <c r="C31592">
        <v>1.5817521947426596</v>
      </c>
      <c r="D31592">
        <v>20.100000000000016</v>
      </c>
      <c r="E31592">
        <v>171875000</v>
      </c>
    </row>
    <row r="31593" spans="1:5" x14ac:dyDescent="0.25">
      <c r="A31593" t="s">
        <v>90031</v>
      </c>
      <c r="B31593">
        <v>20.200000000000006</v>
      </c>
      <c r="C31593">
        <v>1.7414735452631764</v>
      </c>
      <c r="D31593">
        <v>20.100000000000016</v>
      </c>
      <c r="E31593">
        <v>171875000</v>
      </c>
    </row>
    <row r="31594" spans="1:5" x14ac:dyDescent="0.25">
      <c r="A31594" t="s">
        <v>90032</v>
      </c>
      <c r="B31594">
        <v>20.200000000000035</v>
      </c>
      <c r="C31594">
        <v>1.7371667399355362</v>
      </c>
      <c r="D31594">
        <v>20.100000000000016</v>
      </c>
      <c r="E31594">
        <v>125000000</v>
      </c>
    </row>
    <row r="31595" spans="1:5" x14ac:dyDescent="0.25">
      <c r="A31595" t="s">
        <v>90033</v>
      </c>
      <c r="B31595">
        <v>21.30000000000004</v>
      </c>
      <c r="C31595">
        <v>2.3485595819776774</v>
      </c>
      <c r="D31595">
        <v>21.200000000000031</v>
      </c>
      <c r="E31595">
        <v>203125000</v>
      </c>
    </row>
    <row r="31596" spans="1:5" x14ac:dyDescent="0.25">
      <c r="A31596" t="s">
        <v>90034</v>
      </c>
      <c r="B31596">
        <v>21.400000000000013</v>
      </c>
      <c r="C31596">
        <v>2.3516700230999588</v>
      </c>
      <c r="D31596">
        <v>21.300000000000033</v>
      </c>
      <c r="E31596">
        <v>125000000</v>
      </c>
    </row>
    <row r="31597" spans="1:5" x14ac:dyDescent="0.25">
      <c r="A31597" t="s">
        <v>90035</v>
      </c>
      <c r="B31597">
        <v>20.80000000000004</v>
      </c>
      <c r="C31597">
        <v>1.7855436008453913</v>
      </c>
      <c r="D31597">
        <v>20.700000000000024</v>
      </c>
      <c r="E31597">
        <v>125000000</v>
      </c>
    </row>
    <row r="31598" spans="1:5" x14ac:dyDescent="0.25">
      <c r="A31598" t="s">
        <v>90036</v>
      </c>
      <c r="B31598">
        <v>20.800000000000157</v>
      </c>
      <c r="C31598">
        <v>1.7892445236060617</v>
      </c>
      <c r="D31598">
        <v>20.700000000000024</v>
      </c>
      <c r="E31598">
        <v>93750000</v>
      </c>
    </row>
    <row r="31599" spans="1:5" x14ac:dyDescent="0.25">
      <c r="A31599" t="s">
        <v>90037</v>
      </c>
      <c r="B31599">
        <v>20.400000000000027</v>
      </c>
      <c r="C31599">
        <v>1.2094933605425107</v>
      </c>
      <c r="D31599">
        <v>20.300000000000018</v>
      </c>
      <c r="E31599">
        <v>125000000</v>
      </c>
    </row>
    <row r="31600" spans="1:5" x14ac:dyDescent="0.25">
      <c r="A31600" t="s">
        <v>90038</v>
      </c>
      <c r="B31600">
        <v>20.40000000000002</v>
      </c>
      <c r="C31600">
        <v>1.2128303997737961</v>
      </c>
      <c r="D31600">
        <v>20.300000000000018</v>
      </c>
      <c r="E31600">
        <v>46875000</v>
      </c>
    </row>
    <row r="31601" spans="1:5" x14ac:dyDescent="0.25">
      <c r="A31601" t="s">
        <v>90043</v>
      </c>
      <c r="B31601">
        <v>36.083413091592327</v>
      </c>
      <c r="C31601">
        <v>51.57553110448228</v>
      </c>
      <c r="D31601">
        <v>45.800000000000381</v>
      </c>
      <c r="E31601">
        <v>328125000</v>
      </c>
    </row>
    <row r="31602" spans="1:5" x14ac:dyDescent="0.25">
      <c r="A31602" t="s">
        <v>90044</v>
      </c>
      <c r="B31602">
        <v>36.287152493312945</v>
      </c>
      <c r="C31602">
        <v>44.681815993485628</v>
      </c>
      <c r="D31602">
        <v>54.400000000000503</v>
      </c>
      <c r="E31602">
        <v>375000000</v>
      </c>
    </row>
    <row r="31603" spans="1:5" x14ac:dyDescent="0.25">
      <c r="A31603" t="s">
        <v>90045</v>
      </c>
      <c r="B31603">
        <v>21.400000000000038</v>
      </c>
      <c r="C31603">
        <v>2.7575702981100383</v>
      </c>
      <c r="D31603">
        <v>21.300000000000033</v>
      </c>
      <c r="E31603">
        <v>187500000</v>
      </c>
    </row>
    <row r="31604" spans="1:5" x14ac:dyDescent="0.25">
      <c r="A31604" t="s">
        <v>90046</v>
      </c>
      <c r="B31604">
        <v>21.400000000000059</v>
      </c>
      <c r="C31604">
        <v>2.7537324680341335</v>
      </c>
      <c r="D31604">
        <v>21.300000000000033</v>
      </c>
      <c r="E31604">
        <v>156250000</v>
      </c>
    </row>
    <row r="31605" spans="1:5" x14ac:dyDescent="0.25">
      <c r="A31605" t="s">
        <v>90047</v>
      </c>
      <c r="B31605">
        <v>20.800000000000033</v>
      </c>
      <c r="C31605">
        <v>2.0959761303862581</v>
      </c>
      <c r="D31605">
        <v>20.700000000000024</v>
      </c>
      <c r="E31605">
        <v>171875000</v>
      </c>
    </row>
    <row r="31606" spans="1:5" x14ac:dyDescent="0.25">
      <c r="A31606" t="s">
        <v>90048</v>
      </c>
      <c r="B31606">
        <v>20.80000000000004</v>
      </c>
      <c r="C31606">
        <v>2.0974666516831233</v>
      </c>
      <c r="D31606">
        <v>20.700000000000024</v>
      </c>
      <c r="E31606">
        <v>156250000</v>
      </c>
    </row>
    <row r="31607" spans="1:5" x14ac:dyDescent="0.25">
      <c r="A31607" t="s">
        <v>90049</v>
      </c>
      <c r="B31607">
        <v>25.100000000000097</v>
      </c>
      <c r="C31607">
        <v>5.6204121542004417</v>
      </c>
      <c r="D31607">
        <v>25.400000000000091</v>
      </c>
      <c r="E31607">
        <v>171875000</v>
      </c>
    </row>
    <row r="31608" spans="1:5" x14ac:dyDescent="0.25">
      <c r="A31608" t="s">
        <v>90050</v>
      </c>
      <c r="B31608">
        <v>25.100000000000104</v>
      </c>
      <c r="C31608">
        <v>5.7117630784883957</v>
      </c>
      <c r="D31608">
        <v>25.400000000000091</v>
      </c>
      <c r="E31608">
        <v>171875000</v>
      </c>
    </row>
    <row r="31609" spans="1:5" x14ac:dyDescent="0.25">
      <c r="A31609" t="s">
        <v>90051</v>
      </c>
      <c r="B31609">
        <v>24.49999999999979</v>
      </c>
      <c r="C31609">
        <v>6.185498907951164</v>
      </c>
      <c r="D31609">
        <v>24.800000000000082</v>
      </c>
      <c r="E31609">
        <v>156250000</v>
      </c>
    </row>
    <row r="31610" spans="1:5" x14ac:dyDescent="0.25">
      <c r="A31610" t="s">
        <v>90052</v>
      </c>
      <c r="B31610">
        <v>24.500000000000092</v>
      </c>
      <c r="C31610">
        <v>6.2472079273944701</v>
      </c>
      <c r="D31610">
        <v>24.800000000000082</v>
      </c>
      <c r="E31610">
        <v>203125000</v>
      </c>
    </row>
    <row r="31611" spans="1:5" x14ac:dyDescent="0.25">
      <c r="A31611" t="s">
        <v>90053</v>
      </c>
      <c r="B31611">
        <v>20.400000000000023</v>
      </c>
      <c r="C31611">
        <v>2.0405832046804409</v>
      </c>
      <c r="D31611">
        <v>20.300000000000018</v>
      </c>
      <c r="E31611">
        <v>171875000</v>
      </c>
    </row>
    <row r="31612" spans="1:5" x14ac:dyDescent="0.25">
      <c r="A31612" t="s">
        <v>90054</v>
      </c>
      <c r="B31612">
        <v>20.299999999999898</v>
      </c>
      <c r="C31612">
        <v>2.0391979861146865</v>
      </c>
      <c r="D31612">
        <v>20.200000000000017</v>
      </c>
      <c r="E31612">
        <v>125000000</v>
      </c>
    </row>
    <row r="31613" spans="1:5" x14ac:dyDescent="0.25">
      <c r="A31613" t="s">
        <v>90061</v>
      </c>
      <c r="B31613">
        <v>22.400000000000055</v>
      </c>
      <c r="C31613">
        <v>2.8948402112710605</v>
      </c>
      <c r="D31613">
        <v>22.300000000000047</v>
      </c>
      <c r="E31613">
        <v>156250000</v>
      </c>
    </row>
    <row r="31614" spans="1:5" x14ac:dyDescent="0.25">
      <c r="A31614" t="s">
        <v>90062</v>
      </c>
      <c r="B31614">
        <v>22.39999999999991</v>
      </c>
      <c r="C31614">
        <v>2.9063128622292638</v>
      </c>
      <c r="D31614">
        <v>22.300000000000047</v>
      </c>
      <c r="E31614">
        <v>156250000</v>
      </c>
    </row>
    <row r="31615" spans="1:5" x14ac:dyDescent="0.25">
      <c r="A31615" t="s">
        <v>90063</v>
      </c>
      <c r="B31615">
        <v>21.50000000000016</v>
      </c>
      <c r="C31615">
        <v>2.2888418085550519</v>
      </c>
      <c r="D31615">
        <v>21.400000000000034</v>
      </c>
      <c r="E31615">
        <v>156250000</v>
      </c>
    </row>
    <row r="31616" spans="1:5" x14ac:dyDescent="0.25">
      <c r="A31616" t="s">
        <v>90064</v>
      </c>
      <c r="B31616">
        <v>21.499999999999932</v>
      </c>
      <c r="C31616">
        <v>2.2937489224069805</v>
      </c>
      <c r="D31616">
        <v>21.400000000000034</v>
      </c>
      <c r="E31616">
        <v>156250000</v>
      </c>
    </row>
    <row r="31617" spans="1:5" x14ac:dyDescent="0.25">
      <c r="A31617" t="s">
        <v>90065</v>
      </c>
      <c r="B31617">
        <v>22.600000000000016</v>
      </c>
      <c r="C31617">
        <v>2.4895608983825137</v>
      </c>
      <c r="D31617">
        <v>22.50000000000005</v>
      </c>
      <c r="E31617">
        <v>109375000</v>
      </c>
    </row>
    <row r="31618" spans="1:5" x14ac:dyDescent="0.25">
      <c r="A31618" t="s">
        <v>90066</v>
      </c>
      <c r="B31618">
        <v>22.600000000000165</v>
      </c>
      <c r="C31618">
        <v>2.4923913440874399</v>
      </c>
      <c r="D31618">
        <v>22.50000000000005</v>
      </c>
      <c r="E31618">
        <v>140625000</v>
      </c>
    </row>
    <row r="31619" spans="1:5" x14ac:dyDescent="0.25">
      <c r="A31619" t="s">
        <v>90067</v>
      </c>
      <c r="B31619">
        <v>21.700000000000014</v>
      </c>
      <c r="C31619">
        <v>1.9303115200823751</v>
      </c>
      <c r="D31619">
        <v>21.600000000000037</v>
      </c>
      <c r="E31619">
        <v>156250000</v>
      </c>
    </row>
    <row r="31620" spans="1:5" x14ac:dyDescent="0.25">
      <c r="A31620" t="s">
        <v>90068</v>
      </c>
      <c r="B31620">
        <v>21.700000000000049</v>
      </c>
      <c r="C31620">
        <v>1.9337544423813671</v>
      </c>
      <c r="D31620">
        <v>21.600000000000037</v>
      </c>
      <c r="E31620">
        <v>171875000</v>
      </c>
    </row>
    <row r="31621" spans="1:5" x14ac:dyDescent="0.25">
      <c r="A31621" t="s">
        <v>90069</v>
      </c>
      <c r="B31621">
        <v>20.900000000000158</v>
      </c>
      <c r="C31621">
        <v>1.8064595122875562</v>
      </c>
      <c r="D31621">
        <v>20.800000000000026</v>
      </c>
      <c r="E31621">
        <v>187500000</v>
      </c>
    </row>
    <row r="31622" spans="1:5" x14ac:dyDescent="0.25">
      <c r="A31622" t="s">
        <v>90070</v>
      </c>
      <c r="B31622">
        <v>20.900000000000013</v>
      </c>
      <c r="C31622">
        <v>1.7836784780138704</v>
      </c>
      <c r="D31622">
        <v>20.800000000000026</v>
      </c>
      <c r="E31622">
        <v>187500000</v>
      </c>
    </row>
    <row r="31623" spans="1:5" x14ac:dyDescent="0.25">
      <c r="A31623" t="s">
        <v>90079</v>
      </c>
      <c r="B31623">
        <v>20.60000000000003</v>
      </c>
      <c r="C31623">
        <v>2.5782623073327424</v>
      </c>
      <c r="D31623">
        <v>20.500000000000021</v>
      </c>
      <c r="E31623">
        <v>156250000</v>
      </c>
    </row>
    <row r="31624" spans="1:5" x14ac:dyDescent="0.25">
      <c r="A31624" t="s">
        <v>90080</v>
      </c>
      <c r="B31624">
        <v>20.699999999999921</v>
      </c>
      <c r="C31624">
        <v>3.5163924890621967</v>
      </c>
      <c r="D31624">
        <v>20.600000000000023</v>
      </c>
      <c r="E31624">
        <v>171875000</v>
      </c>
    </row>
    <row r="31625" spans="1:5" x14ac:dyDescent="0.25">
      <c r="A31625" t="s">
        <v>90081</v>
      </c>
      <c r="B31625">
        <v>21.400000000000052</v>
      </c>
      <c r="C31625">
        <v>2.3800965124575018</v>
      </c>
      <c r="D31625">
        <v>21.300000000000033</v>
      </c>
      <c r="E31625">
        <v>109375000</v>
      </c>
    </row>
    <row r="31626" spans="1:5" x14ac:dyDescent="0.25">
      <c r="A31626" t="s">
        <v>90082</v>
      </c>
      <c r="B31626">
        <v>21.400000000000045</v>
      </c>
      <c r="C31626">
        <v>2.38393105401122</v>
      </c>
      <c r="D31626">
        <v>21.300000000000033</v>
      </c>
      <c r="E31626">
        <v>156250000</v>
      </c>
    </row>
    <row r="31627" spans="1:5" x14ac:dyDescent="0.25">
      <c r="A31627" t="s">
        <v>90083</v>
      </c>
      <c r="B31627">
        <v>20.800000000000132</v>
      </c>
      <c r="C31627">
        <v>1.8119827527959704</v>
      </c>
      <c r="D31627">
        <v>20.700000000000024</v>
      </c>
      <c r="E31627">
        <v>109375000</v>
      </c>
    </row>
    <row r="31628" spans="1:5" x14ac:dyDescent="0.25">
      <c r="A31628" t="s">
        <v>90084</v>
      </c>
      <c r="B31628">
        <v>20.800000000000047</v>
      </c>
      <c r="C31628">
        <v>1.8162881793249728</v>
      </c>
      <c r="D31628">
        <v>20.700000000000024</v>
      </c>
      <c r="E31628">
        <v>156250000</v>
      </c>
    </row>
    <row r="31629" spans="1:5" x14ac:dyDescent="0.25">
      <c r="A31629" t="s">
        <v>90085</v>
      </c>
      <c r="B31629">
        <v>20.400000000000027</v>
      </c>
      <c r="C31629">
        <v>1.2278128106510007</v>
      </c>
      <c r="D31629">
        <v>20.300000000000018</v>
      </c>
      <c r="E31629">
        <v>140625000</v>
      </c>
    </row>
    <row r="31630" spans="1:5" x14ac:dyDescent="0.25">
      <c r="A31630" t="s">
        <v>90086</v>
      </c>
      <c r="B31630">
        <v>20.400000000000155</v>
      </c>
      <c r="C31630">
        <v>1.2317128169814762</v>
      </c>
      <c r="D31630">
        <v>20.300000000000018</v>
      </c>
      <c r="E31630">
        <v>156250000</v>
      </c>
    </row>
    <row r="31631" spans="1:5" x14ac:dyDescent="0.25">
      <c r="A31631" t="s">
        <v>90093</v>
      </c>
      <c r="B31631">
        <v>21.399999999999924</v>
      </c>
      <c r="C31631">
        <v>2.794044746940628</v>
      </c>
      <c r="D31631">
        <v>21.300000000000033</v>
      </c>
      <c r="E31631">
        <v>156250000</v>
      </c>
    </row>
    <row r="31632" spans="1:5" x14ac:dyDescent="0.25">
      <c r="A31632" t="s">
        <v>90094</v>
      </c>
      <c r="B31632">
        <v>21.400000000000027</v>
      </c>
      <c r="C31632">
        <v>2.7883278297103016</v>
      </c>
      <c r="D31632">
        <v>21.300000000000033</v>
      </c>
      <c r="E31632">
        <v>171875000</v>
      </c>
    </row>
    <row r="31633" spans="1:5" x14ac:dyDescent="0.25">
      <c r="A31633" t="s">
        <v>90095</v>
      </c>
      <c r="B31633">
        <v>20.800000000000033</v>
      </c>
      <c r="C31633">
        <v>2.129569873795564</v>
      </c>
      <c r="D31633">
        <v>20.700000000000024</v>
      </c>
      <c r="E31633">
        <v>187500000</v>
      </c>
    </row>
    <row r="31634" spans="1:5" x14ac:dyDescent="0.25">
      <c r="A31634" t="s">
        <v>90096</v>
      </c>
      <c r="B31634">
        <v>20.800000000000022</v>
      </c>
      <c r="C31634">
        <v>2.1300450024609545</v>
      </c>
      <c r="D31634">
        <v>20.700000000000024</v>
      </c>
      <c r="E31634">
        <v>156250000</v>
      </c>
    </row>
    <row r="31635" spans="1:5" x14ac:dyDescent="0.25">
      <c r="A31635" t="s">
        <v>90097</v>
      </c>
      <c r="B31635">
        <v>23.699999999999974</v>
      </c>
      <c r="C31635">
        <v>2.6832575170595212</v>
      </c>
      <c r="D31635">
        <v>23.600000000000065</v>
      </c>
      <c r="E31635">
        <v>156250000</v>
      </c>
    </row>
    <row r="31636" spans="1:5" x14ac:dyDescent="0.25">
      <c r="A31636" t="s">
        <v>90098</v>
      </c>
      <c r="B31636">
        <v>23.700000000000021</v>
      </c>
      <c r="C31636">
        <v>2.646872226636837</v>
      </c>
      <c r="D31636">
        <v>23.600000000000065</v>
      </c>
      <c r="E31636">
        <v>156250000</v>
      </c>
    </row>
    <row r="31637" spans="1:5" x14ac:dyDescent="0.25">
      <c r="A31637" t="s">
        <v>90099</v>
      </c>
      <c r="B31637">
        <v>22.799999999999944</v>
      </c>
      <c r="C31637">
        <v>3.7263047510200638</v>
      </c>
      <c r="D31637">
        <v>22.700000000000053</v>
      </c>
      <c r="E31637">
        <v>140625000</v>
      </c>
    </row>
    <row r="31638" spans="1:5" x14ac:dyDescent="0.25">
      <c r="A31638" t="s">
        <v>90100</v>
      </c>
      <c r="B31638">
        <v>22.800000000000139</v>
      </c>
      <c r="C31638">
        <v>3.5795116282818848</v>
      </c>
      <c r="D31638">
        <v>22.700000000000053</v>
      </c>
      <c r="E31638">
        <v>125000000</v>
      </c>
    </row>
    <row r="31639" spans="1:5" x14ac:dyDescent="0.25">
      <c r="A31639" t="s">
        <v>90101</v>
      </c>
      <c r="B31639">
        <v>20.800000000000033</v>
      </c>
      <c r="C31639">
        <v>2.4873684203952338</v>
      </c>
      <c r="D31639">
        <v>20.700000000000024</v>
      </c>
      <c r="E31639">
        <v>109375000</v>
      </c>
    </row>
    <row r="31640" spans="1:5" x14ac:dyDescent="0.25">
      <c r="A31640" t="s">
        <v>90102</v>
      </c>
      <c r="B31640">
        <v>20.799999999999915</v>
      </c>
      <c r="C31640">
        <v>2.5117214143353768</v>
      </c>
      <c r="D31640">
        <v>20.700000000000024</v>
      </c>
      <c r="E31640">
        <v>125000000</v>
      </c>
    </row>
    <row r="31641" spans="1:5" x14ac:dyDescent="0.25">
      <c r="A31641" t="s">
        <v>90110</v>
      </c>
      <c r="B31641">
        <v>33.927131451949592</v>
      </c>
      <c r="C31641">
        <v>38.397150016191702</v>
      </c>
      <c r="D31641">
        <v>57.400000000000546</v>
      </c>
      <c r="E31641">
        <v>437500000</v>
      </c>
    </row>
    <row r="31642" spans="1:5" x14ac:dyDescent="0.25">
      <c r="A31642" t="s">
        <v>90111</v>
      </c>
      <c r="B31642">
        <v>21.900000000000002</v>
      </c>
      <c r="C31642">
        <v>2.5468782431422579</v>
      </c>
      <c r="D31642">
        <v>21.80000000000004</v>
      </c>
      <c r="E31642">
        <v>171875000</v>
      </c>
    </row>
    <row r="31643" spans="1:5" x14ac:dyDescent="0.25">
      <c r="A31643" t="s">
        <v>90112</v>
      </c>
      <c r="B31643">
        <v>21.89999999999992</v>
      </c>
      <c r="C31643">
        <v>2.5470935893455238</v>
      </c>
      <c r="D31643">
        <v>21.80000000000004</v>
      </c>
      <c r="E31643">
        <v>203125000</v>
      </c>
    </row>
    <row r="31644" spans="1:5" x14ac:dyDescent="0.25">
      <c r="A31644" t="s">
        <v>90113</v>
      </c>
      <c r="B31644">
        <v>22.900000000000052</v>
      </c>
      <c r="C31644">
        <v>2.6994084527110465</v>
      </c>
      <c r="D31644">
        <v>22.800000000000054</v>
      </c>
      <c r="E31644">
        <v>125000000</v>
      </c>
    </row>
    <row r="31645" spans="1:5" x14ac:dyDescent="0.25">
      <c r="A31645" t="s">
        <v>90114</v>
      </c>
      <c r="B31645">
        <v>22.90000000000002</v>
      </c>
      <c r="C31645">
        <v>2.7054752461856393</v>
      </c>
      <c r="D31645">
        <v>22.800000000000054</v>
      </c>
      <c r="E31645">
        <v>140625000</v>
      </c>
    </row>
    <row r="31646" spans="1:5" x14ac:dyDescent="0.25">
      <c r="A31646" t="s">
        <v>90115</v>
      </c>
      <c r="B31646">
        <v>21.999999999999918</v>
      </c>
      <c r="C31646">
        <v>2.1375964373766356</v>
      </c>
      <c r="D31646">
        <v>21.900000000000041</v>
      </c>
      <c r="E31646">
        <v>187500000</v>
      </c>
    </row>
    <row r="31647" spans="1:5" x14ac:dyDescent="0.25">
      <c r="A31647" t="s">
        <v>90116</v>
      </c>
      <c r="B31647">
        <v>21.99999999999994</v>
      </c>
      <c r="C31647">
        <v>2.1445041021357323</v>
      </c>
      <c r="D31647">
        <v>21.900000000000041</v>
      </c>
      <c r="E31647">
        <v>218750000</v>
      </c>
    </row>
    <row r="31648" spans="1:5" x14ac:dyDescent="0.25">
      <c r="A31648" t="s">
        <v>90117</v>
      </c>
      <c r="B31648">
        <v>21.199999999999878</v>
      </c>
      <c r="C31648">
        <v>1.9992077667385164</v>
      </c>
      <c r="D31648">
        <v>21.10000000000003</v>
      </c>
      <c r="E31648">
        <v>125000000</v>
      </c>
    </row>
    <row r="31649" spans="1:5" x14ac:dyDescent="0.25">
      <c r="A31649" t="s">
        <v>90118</v>
      </c>
      <c r="B31649">
        <v>21.200000000000045</v>
      </c>
      <c r="C31649">
        <v>1.9796928359889896</v>
      </c>
      <c r="D31649">
        <v>21.10000000000003</v>
      </c>
      <c r="E31649">
        <v>156250000</v>
      </c>
    </row>
    <row r="31650" spans="1:5" x14ac:dyDescent="0.25">
      <c r="A31650" t="s">
        <v>90127</v>
      </c>
      <c r="B31650">
        <v>20.700000000000145</v>
      </c>
      <c r="C31650">
        <v>2.6182995627603023</v>
      </c>
      <c r="D31650">
        <v>20.600000000000023</v>
      </c>
      <c r="E31650">
        <v>140625000</v>
      </c>
    </row>
    <row r="31651" spans="1:5" x14ac:dyDescent="0.25">
      <c r="A31651" t="s">
        <v>90128</v>
      </c>
      <c r="B31651">
        <v>20.700000000000038</v>
      </c>
      <c r="C31651">
        <v>3.4146943640098835</v>
      </c>
      <c r="D31651">
        <v>20.600000000000023</v>
      </c>
      <c r="E31651">
        <v>125000000</v>
      </c>
    </row>
    <row r="31652" spans="1:5" x14ac:dyDescent="0.25">
      <c r="A31652" t="s">
        <v>90129</v>
      </c>
      <c r="B31652">
        <v>21.499999999999854</v>
      </c>
      <c r="C31652">
        <v>2.5159786777696471</v>
      </c>
      <c r="D31652">
        <v>21.400000000000034</v>
      </c>
      <c r="E31652">
        <v>171875000</v>
      </c>
    </row>
    <row r="31653" spans="1:5" x14ac:dyDescent="0.25">
      <c r="A31653" t="s">
        <v>90130</v>
      </c>
      <c r="B31653">
        <v>21.500000000000018</v>
      </c>
      <c r="C31653">
        <v>2.5231008429665871</v>
      </c>
      <c r="D31653">
        <v>21.400000000000034</v>
      </c>
      <c r="E31653">
        <v>140625000</v>
      </c>
    </row>
    <row r="31654" spans="1:5" x14ac:dyDescent="0.25">
      <c r="A31654" t="s">
        <v>90131</v>
      </c>
      <c r="B31654">
        <v>20.900000000000038</v>
      </c>
      <c r="C31654">
        <v>1.9331203250987627</v>
      </c>
      <c r="D31654">
        <v>20.800000000000026</v>
      </c>
      <c r="E31654">
        <v>156250000</v>
      </c>
    </row>
    <row r="31655" spans="1:5" x14ac:dyDescent="0.25">
      <c r="A31655" t="s">
        <v>90132</v>
      </c>
      <c r="B31655">
        <v>20.899999999999871</v>
      </c>
      <c r="C31655">
        <v>1.9404759226962871</v>
      </c>
      <c r="D31655">
        <v>20.800000000000026</v>
      </c>
      <c r="E31655">
        <v>125000000</v>
      </c>
    </row>
    <row r="31656" spans="1:5" x14ac:dyDescent="0.25">
      <c r="A31656" t="s">
        <v>90133</v>
      </c>
      <c r="B31656">
        <v>20.400000000000027</v>
      </c>
      <c r="C31656">
        <v>1.316863628589497</v>
      </c>
      <c r="D31656">
        <v>20.300000000000018</v>
      </c>
      <c r="E31656">
        <v>156250000</v>
      </c>
    </row>
    <row r="31657" spans="1:5" x14ac:dyDescent="0.25">
      <c r="A31657" t="s">
        <v>90134</v>
      </c>
      <c r="B31657">
        <v>20.400000000000027</v>
      </c>
      <c r="C31657">
        <v>1.3238026710407955</v>
      </c>
      <c r="D31657">
        <v>20.300000000000018</v>
      </c>
      <c r="E31657">
        <v>140625000</v>
      </c>
    </row>
    <row r="31658" spans="1:5" x14ac:dyDescent="0.25">
      <c r="A31658" t="s">
        <v>90141</v>
      </c>
      <c r="B31658">
        <v>21.600000000000019</v>
      </c>
      <c r="C31658">
        <v>2.9429577885450806</v>
      </c>
      <c r="D31658">
        <v>21.500000000000036</v>
      </c>
      <c r="E31658">
        <v>187500000</v>
      </c>
    </row>
    <row r="31659" spans="1:5" x14ac:dyDescent="0.25">
      <c r="A31659" t="s">
        <v>90142</v>
      </c>
      <c r="B31659">
        <v>21.599999999999913</v>
      </c>
      <c r="C31659">
        <v>2.9545368455821381</v>
      </c>
      <c r="D31659">
        <v>21.500000000000036</v>
      </c>
      <c r="E31659">
        <v>125000000</v>
      </c>
    </row>
    <row r="31660" spans="1:5" x14ac:dyDescent="0.25">
      <c r="A31660" t="s">
        <v>90143</v>
      </c>
      <c r="B31660">
        <v>20.899999999999899</v>
      </c>
      <c r="C31660">
        <v>2.2778869859643156</v>
      </c>
      <c r="D31660">
        <v>20.800000000000026</v>
      </c>
      <c r="E31660">
        <v>140625000</v>
      </c>
    </row>
    <row r="31661" spans="1:5" x14ac:dyDescent="0.25">
      <c r="A31661" t="s">
        <v>90144</v>
      </c>
      <c r="B31661">
        <v>20.999999999999911</v>
      </c>
      <c r="C31661">
        <v>2.2768284088743953</v>
      </c>
      <c r="D31661">
        <v>20.900000000000027</v>
      </c>
      <c r="E31661">
        <v>125000000</v>
      </c>
    </row>
    <row r="31662" spans="1:5" x14ac:dyDescent="0.25">
      <c r="A31662" t="s">
        <v>90145</v>
      </c>
      <c r="B31662">
        <v>30.691664123227874</v>
      </c>
      <c r="C31662">
        <v>28.978885995493442</v>
      </c>
      <c r="D31662">
        <v>42.400000000000333</v>
      </c>
      <c r="E31662">
        <v>343750000</v>
      </c>
    </row>
    <row r="31663" spans="1:5" x14ac:dyDescent="0.25">
      <c r="A31663" t="s">
        <v>90146</v>
      </c>
      <c r="B31663">
        <v>29.429403588070748</v>
      </c>
      <c r="C31663">
        <v>22.783492464941883</v>
      </c>
      <c r="D31663">
        <v>32.200000000000188</v>
      </c>
      <c r="E31663">
        <v>187500000</v>
      </c>
    </row>
    <row r="31664" spans="1:5" x14ac:dyDescent="0.25">
      <c r="A31664" t="s">
        <v>90147</v>
      </c>
      <c r="B31664">
        <v>23.399999999999878</v>
      </c>
      <c r="C31664">
        <v>4.0238528406310223</v>
      </c>
      <c r="D31664">
        <v>23.300000000000061</v>
      </c>
      <c r="E31664">
        <v>140625000</v>
      </c>
    </row>
    <row r="31665" spans="1:5" x14ac:dyDescent="0.25">
      <c r="A31665" t="s">
        <v>90148</v>
      </c>
      <c r="B31665">
        <v>23.399999999999871</v>
      </c>
      <c r="C31665">
        <v>3.8787029294507365</v>
      </c>
      <c r="D31665">
        <v>23.300000000000061</v>
      </c>
      <c r="E31665">
        <v>171875000</v>
      </c>
    </row>
    <row r="31666" spans="1:5" x14ac:dyDescent="0.25">
      <c r="A31666" t="s">
        <v>90149</v>
      </c>
      <c r="B31666">
        <v>20.799999999999894</v>
      </c>
      <c r="C31666">
        <v>2.5334767382997962</v>
      </c>
      <c r="D31666">
        <v>20.700000000000024</v>
      </c>
      <c r="E31666">
        <v>156250000</v>
      </c>
    </row>
    <row r="31667" spans="1:5" x14ac:dyDescent="0.25">
      <c r="A31667" t="s">
        <v>90150</v>
      </c>
      <c r="B31667">
        <v>20.800000000000008</v>
      </c>
      <c r="C31667">
        <v>2.5587340986090679</v>
      </c>
      <c r="D31667">
        <v>20.700000000000024</v>
      </c>
      <c r="E31667">
        <v>171875000</v>
      </c>
    </row>
    <row r="31668" spans="1:5" x14ac:dyDescent="0.25">
      <c r="A31668" t="s">
        <v>90165</v>
      </c>
      <c r="B31668">
        <v>27.088719784882294</v>
      </c>
      <c r="C31668">
        <v>10.943858134005234</v>
      </c>
      <c r="D31668">
        <v>34.300000000000217</v>
      </c>
      <c r="E31668">
        <v>250000000</v>
      </c>
    </row>
    <row r="31669" spans="1:5" x14ac:dyDescent="0.25">
      <c r="A31669" t="s">
        <v>90166</v>
      </c>
      <c r="B31669">
        <v>25.311704224344489</v>
      </c>
      <c r="C31669">
        <v>7.0181975409519879</v>
      </c>
      <c r="D31669">
        <v>28.200000000000131</v>
      </c>
      <c r="E31669">
        <v>234375000</v>
      </c>
    </row>
    <row r="31670" spans="1:5" x14ac:dyDescent="0.25">
      <c r="A31670" t="s">
        <v>90175</v>
      </c>
      <c r="B31670">
        <v>20.700000000000031</v>
      </c>
      <c r="C31670">
        <v>2.7574996161044427</v>
      </c>
      <c r="D31670">
        <v>20.600000000000023</v>
      </c>
      <c r="E31670">
        <v>140625000</v>
      </c>
    </row>
    <row r="31671" spans="1:5" x14ac:dyDescent="0.25">
      <c r="A31671" t="s">
        <v>90176</v>
      </c>
      <c r="B31671">
        <v>20.800000000000026</v>
      </c>
      <c r="C31671">
        <v>3.7141591599706985</v>
      </c>
      <c r="D31671">
        <v>20.700000000000024</v>
      </c>
      <c r="E31671">
        <v>125000000</v>
      </c>
    </row>
    <row r="31672" spans="1:5" x14ac:dyDescent="0.25">
      <c r="A31672" t="s">
        <v>90177</v>
      </c>
      <c r="B31672">
        <v>22.599999999999955</v>
      </c>
      <c r="C31672">
        <v>3.8799130746505988</v>
      </c>
      <c r="D31672">
        <v>22.50000000000005</v>
      </c>
      <c r="E31672">
        <v>109375000</v>
      </c>
    </row>
    <row r="31673" spans="1:5" x14ac:dyDescent="0.25">
      <c r="A31673" t="s">
        <v>90178</v>
      </c>
      <c r="B31673">
        <v>22.699999999999971</v>
      </c>
      <c r="C31673">
        <v>3.9144851227871871</v>
      </c>
      <c r="D31673">
        <v>22.600000000000051</v>
      </c>
      <c r="E31673">
        <v>156250000</v>
      </c>
    </row>
    <row r="31674" spans="1:5" x14ac:dyDescent="0.25">
      <c r="A31674" t="s">
        <v>90180</v>
      </c>
      <c r="B31674">
        <v>23.056907612044544</v>
      </c>
      <c r="C31674">
        <v>5.8997337474670157</v>
      </c>
      <c r="D31674">
        <v>23.20000000000006</v>
      </c>
      <c r="E31674">
        <v>171875000</v>
      </c>
    </row>
    <row r="31675" spans="1:5" x14ac:dyDescent="0.25">
      <c r="A31675" t="s">
        <v>90191</v>
      </c>
      <c r="B31675">
        <v>23.089668720397047</v>
      </c>
      <c r="C31675">
        <v>5.7791298863323748</v>
      </c>
      <c r="D31675">
        <v>23.400000000000063</v>
      </c>
      <c r="E31675">
        <v>140625000</v>
      </c>
    </row>
    <row r="31676" spans="1:5" x14ac:dyDescent="0.25">
      <c r="A31676" t="s">
        <v>90197</v>
      </c>
      <c r="B31676">
        <v>20.900000000000027</v>
      </c>
      <c r="C31676">
        <v>2.7062612365030274</v>
      </c>
      <c r="D31676">
        <v>20.800000000000026</v>
      </c>
      <c r="E31676">
        <v>156250000</v>
      </c>
    </row>
    <row r="31677" spans="1:5" x14ac:dyDescent="0.25">
      <c r="A31677" t="s">
        <v>90198</v>
      </c>
      <c r="B31677">
        <v>20.900000000000027</v>
      </c>
      <c r="C31677">
        <v>2.7288736404171581</v>
      </c>
      <c r="D31677">
        <v>20.800000000000026</v>
      </c>
      <c r="E31677">
        <v>109375000</v>
      </c>
    </row>
    <row r="31678" spans="1:5" x14ac:dyDescent="0.25">
      <c r="A31678" t="s">
        <v>90251</v>
      </c>
      <c r="B31678">
        <v>22.600000000000072</v>
      </c>
      <c r="C31678">
        <v>2.5929107442670722</v>
      </c>
      <c r="D31678">
        <v>22.50000000000005</v>
      </c>
      <c r="E31678">
        <v>156250000</v>
      </c>
    </row>
    <row r="31679" spans="1:5" x14ac:dyDescent="0.25">
      <c r="A31679" t="s">
        <v>90252</v>
      </c>
      <c r="B31679">
        <v>22.699999999999982</v>
      </c>
      <c r="C31679">
        <v>2.5959992368593698</v>
      </c>
      <c r="D31679">
        <v>22.600000000000051</v>
      </c>
      <c r="E31679">
        <v>93750000</v>
      </c>
    </row>
    <row r="31680" spans="1:5" x14ac:dyDescent="0.25">
      <c r="A31680" t="s">
        <v>90253</v>
      </c>
      <c r="B31680">
        <v>21.999999999999982</v>
      </c>
      <c r="C31680">
        <v>4.2286535862029506</v>
      </c>
      <c r="D31680">
        <v>21.900000000000041</v>
      </c>
      <c r="E31680">
        <v>171875000</v>
      </c>
    </row>
    <row r="31681" spans="1:5" x14ac:dyDescent="0.25">
      <c r="A31681" t="s">
        <v>90254</v>
      </c>
      <c r="B31681">
        <v>21.999999999999989</v>
      </c>
      <c r="C31681">
        <v>4.2432436677361585</v>
      </c>
      <c r="D31681">
        <v>21.900000000000041</v>
      </c>
      <c r="E31681">
        <v>156250000</v>
      </c>
    </row>
    <row r="31682" spans="1:5" x14ac:dyDescent="0.25">
      <c r="A31682" t="s">
        <v>90255</v>
      </c>
      <c r="B31682">
        <v>21.34999999999987</v>
      </c>
      <c r="C31682">
        <v>3.5600404563053374</v>
      </c>
      <c r="D31682">
        <v>21.300000000000033</v>
      </c>
      <c r="E31682">
        <v>140625000</v>
      </c>
    </row>
    <row r="31683" spans="1:5" x14ac:dyDescent="0.25">
      <c r="A31683" t="s">
        <v>90256</v>
      </c>
      <c r="B31683">
        <v>21.45</v>
      </c>
      <c r="C31683">
        <v>3.5795913525980727</v>
      </c>
      <c r="D31683">
        <v>21.400000000000034</v>
      </c>
      <c r="E31683">
        <v>156250000</v>
      </c>
    </row>
    <row r="31684" spans="1:5" x14ac:dyDescent="0.25">
      <c r="A31684" t="s">
        <v>90259</v>
      </c>
      <c r="B31684">
        <v>23.199999999999818</v>
      </c>
      <c r="C31684">
        <v>6.3042521513071659</v>
      </c>
      <c r="D31684">
        <v>23.500000000000064</v>
      </c>
      <c r="E31684">
        <v>156250000</v>
      </c>
    </row>
    <row r="31685" spans="1:5" x14ac:dyDescent="0.25">
      <c r="A31685" t="s">
        <v>90260</v>
      </c>
      <c r="B31685">
        <v>23.200000000000053</v>
      </c>
      <c r="C31685">
        <v>6.3020003951273802</v>
      </c>
      <c r="D31685">
        <v>23.500000000000064</v>
      </c>
      <c r="E31685">
        <v>171875000</v>
      </c>
    </row>
    <row r="31686" spans="1:5" x14ac:dyDescent="0.25">
      <c r="A31686" t="s">
        <v>90261</v>
      </c>
      <c r="B31686">
        <v>22.900000000000041</v>
      </c>
      <c r="C31686">
        <v>6.3192191463059615</v>
      </c>
      <c r="D31686">
        <v>23.20000000000006</v>
      </c>
      <c r="E31686">
        <v>140625000</v>
      </c>
    </row>
    <row r="31687" spans="1:5" x14ac:dyDescent="0.25">
      <c r="A31687" t="s">
        <v>90262</v>
      </c>
      <c r="B31687">
        <v>22.900000000000041</v>
      </c>
      <c r="C31687">
        <v>6.331461649193268</v>
      </c>
      <c r="D31687">
        <v>23.20000000000006</v>
      </c>
      <c r="E31687">
        <v>156250000</v>
      </c>
    </row>
    <row r="31688" spans="1:5" x14ac:dyDescent="0.25">
      <c r="A31688" t="s">
        <v>90267</v>
      </c>
      <c r="B31688">
        <v>25.199999999999921</v>
      </c>
      <c r="C31688">
        <v>5.8264910551023821</v>
      </c>
      <c r="D31688">
        <v>25.500000000000092</v>
      </c>
      <c r="E31688">
        <v>234375000</v>
      </c>
    </row>
    <row r="31689" spans="1:5" x14ac:dyDescent="0.25">
      <c r="A31689" t="s">
        <v>90268</v>
      </c>
      <c r="B31689">
        <v>25.200000000000102</v>
      </c>
      <c r="C31689">
        <v>5.9208524578334334</v>
      </c>
      <c r="D31689">
        <v>25.500000000000092</v>
      </c>
      <c r="E31689">
        <v>156250000</v>
      </c>
    </row>
    <row r="31690" spans="1:5" x14ac:dyDescent="0.25">
      <c r="A31690" t="s">
        <v>90269</v>
      </c>
      <c r="B31690">
        <v>24.600000000000083</v>
      </c>
      <c r="C31690">
        <v>6.441383708807356</v>
      </c>
      <c r="D31690">
        <v>24.900000000000084</v>
      </c>
      <c r="E31690">
        <v>171875000</v>
      </c>
    </row>
    <row r="31691" spans="1:5" x14ac:dyDescent="0.25">
      <c r="A31691" t="s">
        <v>90270</v>
      </c>
      <c r="B31691">
        <v>24.7</v>
      </c>
      <c r="C31691">
        <v>6.4870515891230891</v>
      </c>
      <c r="D31691">
        <v>25.000000000000085</v>
      </c>
      <c r="E31691">
        <v>171875000</v>
      </c>
    </row>
    <row r="31692" spans="1:5" x14ac:dyDescent="0.25">
      <c r="A31692" t="s">
        <v>90271</v>
      </c>
      <c r="B31692">
        <v>20.300000000000008</v>
      </c>
      <c r="C31692">
        <v>2.0211195429154221</v>
      </c>
      <c r="D31692">
        <v>20.200000000000017</v>
      </c>
      <c r="E31692">
        <v>125000000</v>
      </c>
    </row>
    <row r="31693" spans="1:5" x14ac:dyDescent="0.25">
      <c r="A31693" t="s">
        <v>90272</v>
      </c>
      <c r="B31693">
        <v>20.300000000000008</v>
      </c>
      <c r="C31693">
        <v>2.0194708216571251</v>
      </c>
      <c r="D31693">
        <v>20.200000000000017</v>
      </c>
      <c r="E31693">
        <v>125000000</v>
      </c>
    </row>
    <row r="31694" spans="1:5" x14ac:dyDescent="0.25">
      <c r="A31694" t="s">
        <v>90275</v>
      </c>
      <c r="B31694">
        <v>21.400000000000041</v>
      </c>
      <c r="C31694">
        <v>2.7533447698424105</v>
      </c>
      <c r="D31694">
        <v>21.300000000000033</v>
      </c>
      <c r="E31694">
        <v>125000000</v>
      </c>
    </row>
    <row r="31695" spans="1:5" x14ac:dyDescent="0.25">
      <c r="A31695" t="s">
        <v>90276</v>
      </c>
      <c r="B31695">
        <v>21.399999999999995</v>
      </c>
      <c r="C31695">
        <v>2.7588931490116093</v>
      </c>
      <c r="D31695">
        <v>21.300000000000033</v>
      </c>
      <c r="E31695">
        <v>93750000</v>
      </c>
    </row>
    <row r="31696" spans="1:5" x14ac:dyDescent="0.25">
      <c r="A31696" t="s">
        <v>90277</v>
      </c>
      <c r="B31696">
        <v>20.800000000000036</v>
      </c>
      <c r="C31696">
        <v>2.0885665905698567</v>
      </c>
      <c r="D31696">
        <v>20.700000000000024</v>
      </c>
      <c r="E31696">
        <v>140625000</v>
      </c>
    </row>
    <row r="31697" spans="1:5" x14ac:dyDescent="0.25">
      <c r="A31697" t="s">
        <v>90278</v>
      </c>
      <c r="B31697">
        <v>20.800000000000022</v>
      </c>
      <c r="C31697">
        <v>2.0972708155531472</v>
      </c>
      <c r="D31697">
        <v>20.700000000000024</v>
      </c>
      <c r="E31697">
        <v>171875000</v>
      </c>
    </row>
    <row r="31698" spans="1:5" x14ac:dyDescent="0.25">
      <c r="A31698" t="s">
        <v>90283</v>
      </c>
      <c r="B31698">
        <v>21.400000000000023</v>
      </c>
      <c r="C31698">
        <v>2.4976082375395321</v>
      </c>
      <c r="D31698">
        <v>21.300000000000033</v>
      </c>
      <c r="E31698">
        <v>140625000</v>
      </c>
    </row>
    <row r="31699" spans="1:5" x14ac:dyDescent="0.25">
      <c r="A31699" t="s">
        <v>90284</v>
      </c>
      <c r="B31699">
        <v>21.500000000000053</v>
      </c>
      <c r="C31699">
        <v>2.5030349144439579</v>
      </c>
      <c r="D31699">
        <v>21.400000000000034</v>
      </c>
      <c r="E31699">
        <v>140625000</v>
      </c>
    </row>
    <row r="31700" spans="1:5" x14ac:dyDescent="0.25">
      <c r="A31700" t="s">
        <v>90285</v>
      </c>
      <c r="B31700">
        <v>20.900000000000016</v>
      </c>
      <c r="C31700">
        <v>1.9194997225554591</v>
      </c>
      <c r="D31700">
        <v>20.800000000000026</v>
      </c>
      <c r="E31700">
        <v>156250000</v>
      </c>
    </row>
    <row r="31701" spans="1:5" x14ac:dyDescent="0.25">
      <c r="A31701" t="s">
        <v>90286</v>
      </c>
      <c r="B31701">
        <v>20.900000000000034</v>
      </c>
      <c r="C31701">
        <v>1.9221607781057486</v>
      </c>
      <c r="D31701">
        <v>20.800000000000026</v>
      </c>
      <c r="E31701">
        <v>140625000</v>
      </c>
    </row>
    <row r="31702" spans="1:5" x14ac:dyDescent="0.25">
      <c r="A31702" t="s">
        <v>90287</v>
      </c>
      <c r="B31702">
        <v>20.400000000000126</v>
      </c>
      <c r="C31702">
        <v>1.3220624092007438</v>
      </c>
      <c r="D31702">
        <v>20.300000000000018</v>
      </c>
      <c r="E31702">
        <v>109375000</v>
      </c>
    </row>
    <row r="31703" spans="1:5" x14ac:dyDescent="0.25">
      <c r="A31703" t="s">
        <v>90288</v>
      </c>
      <c r="B31703">
        <v>20.400000000000023</v>
      </c>
      <c r="C31703">
        <v>1.3258840811290398</v>
      </c>
      <c r="D31703">
        <v>20.300000000000018</v>
      </c>
      <c r="E31703">
        <v>125000000</v>
      </c>
    </row>
    <row r="31704" spans="1:5" x14ac:dyDescent="0.25">
      <c r="A31704" t="s">
        <v>90291</v>
      </c>
      <c r="B31704">
        <v>20.200000000000017</v>
      </c>
      <c r="C31704">
        <v>1.5912090765315625</v>
      </c>
      <c r="D31704">
        <v>20.100000000000016</v>
      </c>
      <c r="E31704">
        <v>140625000</v>
      </c>
    </row>
    <row r="31705" spans="1:5" x14ac:dyDescent="0.25">
      <c r="A31705" t="s">
        <v>90292</v>
      </c>
      <c r="B31705">
        <v>20.200000000000014</v>
      </c>
      <c r="C31705">
        <v>1.5910680249886218</v>
      </c>
      <c r="D31705">
        <v>20.100000000000016</v>
      </c>
      <c r="E31705">
        <v>156250000</v>
      </c>
    </row>
    <row r="31706" spans="1:5" x14ac:dyDescent="0.25">
      <c r="A31706" t="s">
        <v>90293</v>
      </c>
      <c r="B31706">
        <v>20.200000000000049</v>
      </c>
      <c r="C31706">
        <v>1.7774703926835742</v>
      </c>
      <c r="D31706">
        <v>20.100000000000016</v>
      </c>
      <c r="E31706">
        <v>125000000</v>
      </c>
    </row>
    <row r="31707" spans="1:5" x14ac:dyDescent="0.25">
      <c r="A31707" t="s">
        <v>90294</v>
      </c>
      <c r="B31707">
        <v>20.199999999999907</v>
      </c>
      <c r="C31707">
        <v>1.7734493433677274</v>
      </c>
      <c r="D31707">
        <v>20.100000000000016</v>
      </c>
      <c r="E31707">
        <v>140625000</v>
      </c>
    </row>
    <row r="31708" spans="1:5" x14ac:dyDescent="0.25">
      <c r="A31708" t="s">
        <v>90299</v>
      </c>
      <c r="B31708">
        <v>22.700000000000014</v>
      </c>
      <c r="C31708">
        <v>2.6451399119297774</v>
      </c>
      <c r="D31708">
        <v>22.600000000000051</v>
      </c>
      <c r="E31708">
        <v>156250000</v>
      </c>
    </row>
    <row r="31709" spans="1:5" x14ac:dyDescent="0.25">
      <c r="A31709" t="s">
        <v>90300</v>
      </c>
      <c r="B31709">
        <v>22.699999999999832</v>
      </c>
      <c r="C31709">
        <v>2.6485494959373121</v>
      </c>
      <c r="D31709">
        <v>22.600000000000051</v>
      </c>
      <c r="E31709">
        <v>140625000</v>
      </c>
    </row>
    <row r="31710" spans="1:5" x14ac:dyDescent="0.25">
      <c r="A31710" t="s">
        <v>90301</v>
      </c>
      <c r="B31710">
        <v>21.799999999999905</v>
      </c>
      <c r="C31710">
        <v>2.0709147207039758</v>
      </c>
      <c r="D31710">
        <v>21.700000000000038</v>
      </c>
      <c r="E31710">
        <v>93750000</v>
      </c>
    </row>
    <row r="31711" spans="1:5" x14ac:dyDescent="0.25">
      <c r="A31711" t="s">
        <v>90302</v>
      </c>
      <c r="B31711">
        <v>21.799999999999933</v>
      </c>
      <c r="C31711">
        <v>2.075531023952331</v>
      </c>
      <c r="D31711">
        <v>21.700000000000038</v>
      </c>
      <c r="E31711">
        <v>171875000</v>
      </c>
    </row>
    <row r="31712" spans="1:5" x14ac:dyDescent="0.25">
      <c r="A31712" t="s">
        <v>90303</v>
      </c>
      <c r="B31712">
        <v>20.99999999999989</v>
      </c>
      <c r="C31712">
        <v>1.9466840788052631</v>
      </c>
      <c r="D31712">
        <v>20.900000000000027</v>
      </c>
      <c r="E31712">
        <v>140625000</v>
      </c>
    </row>
    <row r="31713" spans="1:5" x14ac:dyDescent="0.25">
      <c r="A31713" t="s">
        <v>90304</v>
      </c>
      <c r="B31713">
        <v>20.999999999999925</v>
      </c>
      <c r="C31713">
        <v>1.9213804922270841</v>
      </c>
      <c r="D31713">
        <v>20.900000000000027</v>
      </c>
      <c r="E31713">
        <v>171875000</v>
      </c>
    </row>
    <row r="31714" spans="1:5" x14ac:dyDescent="0.25">
      <c r="A31714" t="s">
        <v>90307</v>
      </c>
      <c r="B31714">
        <v>22.400000000000038</v>
      </c>
      <c r="C31714">
        <v>2.8998989295896211</v>
      </c>
      <c r="D31714">
        <v>22.300000000000047</v>
      </c>
      <c r="E31714">
        <v>140625000</v>
      </c>
    </row>
    <row r="31715" spans="1:5" x14ac:dyDescent="0.25">
      <c r="A31715" t="s">
        <v>90308</v>
      </c>
      <c r="B31715">
        <v>22.400000000000166</v>
      </c>
      <c r="C31715">
        <v>2.9063815452976294</v>
      </c>
      <c r="D31715">
        <v>22.300000000000047</v>
      </c>
      <c r="E31715">
        <v>187500000</v>
      </c>
    </row>
    <row r="31716" spans="1:5" x14ac:dyDescent="0.25">
      <c r="A31716" t="s">
        <v>90309</v>
      </c>
      <c r="B31716">
        <v>21.499999999999915</v>
      </c>
      <c r="C31716">
        <v>2.3133156915947173</v>
      </c>
      <c r="D31716">
        <v>21.400000000000034</v>
      </c>
      <c r="E31716">
        <v>171875000</v>
      </c>
    </row>
    <row r="31717" spans="1:5" x14ac:dyDescent="0.25">
      <c r="A31717" t="s">
        <v>90310</v>
      </c>
      <c r="B31717">
        <v>21.500000000000004</v>
      </c>
      <c r="C31717">
        <v>2.3034017355078604</v>
      </c>
      <c r="D31717">
        <v>21.400000000000034</v>
      </c>
      <c r="E31717">
        <v>187500000</v>
      </c>
    </row>
    <row r="31718" spans="1:5" x14ac:dyDescent="0.25">
      <c r="A31718" t="s">
        <v>90315</v>
      </c>
      <c r="B31718">
        <v>23.800000000000168</v>
      </c>
      <c r="C31718">
        <v>2.8411350315025961</v>
      </c>
      <c r="D31718">
        <v>23.700000000000067</v>
      </c>
      <c r="E31718">
        <v>187500000</v>
      </c>
    </row>
    <row r="31719" spans="1:5" x14ac:dyDescent="0.25">
      <c r="A31719" t="s">
        <v>90316</v>
      </c>
      <c r="B31719">
        <v>23.800000000000026</v>
      </c>
      <c r="C31719">
        <v>2.8036475293183143</v>
      </c>
      <c r="D31719">
        <v>23.700000000000067</v>
      </c>
      <c r="E31719">
        <v>187500000</v>
      </c>
    </row>
    <row r="31720" spans="1:5" x14ac:dyDescent="0.25">
      <c r="A31720" t="s">
        <v>90317</v>
      </c>
      <c r="B31720">
        <v>22.899999999999885</v>
      </c>
      <c r="C31720">
        <v>4.5606227054551329</v>
      </c>
      <c r="D31720">
        <v>22.800000000000054</v>
      </c>
      <c r="E31720">
        <v>156250000</v>
      </c>
    </row>
    <row r="31721" spans="1:5" x14ac:dyDescent="0.25">
      <c r="A31721" t="s">
        <v>90318</v>
      </c>
      <c r="B31721">
        <v>22.900000000000073</v>
      </c>
      <c r="C31721">
        <v>3.9228813576878645</v>
      </c>
      <c r="D31721">
        <v>22.800000000000054</v>
      </c>
      <c r="E31721">
        <v>140625000</v>
      </c>
    </row>
    <row r="31722" spans="1:5" x14ac:dyDescent="0.25">
      <c r="A31722" t="s">
        <v>90319</v>
      </c>
      <c r="B31722">
        <v>20.700000000000028</v>
      </c>
      <c r="C31722">
        <v>2.4540928455334599</v>
      </c>
      <c r="D31722">
        <v>20.600000000000023</v>
      </c>
      <c r="E31722">
        <v>156250000</v>
      </c>
    </row>
    <row r="31723" spans="1:5" x14ac:dyDescent="0.25">
      <c r="A31723" t="s">
        <v>90320</v>
      </c>
      <c r="B31723">
        <v>20.80000000000015</v>
      </c>
      <c r="C31723">
        <v>2.5014549600460723</v>
      </c>
      <c r="D31723">
        <v>20.700000000000024</v>
      </c>
      <c r="E31723">
        <v>125000000</v>
      </c>
    </row>
    <row r="31724" spans="1:5" x14ac:dyDescent="0.25">
      <c r="A31724" t="s">
        <v>90323</v>
      </c>
      <c r="B31724">
        <v>21.4</v>
      </c>
      <c r="C31724">
        <v>2.7910647792307395</v>
      </c>
      <c r="D31724">
        <v>21.300000000000033</v>
      </c>
      <c r="E31724">
        <v>156250000</v>
      </c>
    </row>
    <row r="31725" spans="1:5" x14ac:dyDescent="0.25">
      <c r="A31725" t="s">
        <v>90324</v>
      </c>
      <c r="B31725">
        <v>21.400000000000162</v>
      </c>
      <c r="C31725">
        <v>2.7945764986865229</v>
      </c>
      <c r="D31725">
        <v>21.300000000000033</v>
      </c>
      <c r="E31725">
        <v>140625000</v>
      </c>
    </row>
    <row r="31726" spans="1:5" x14ac:dyDescent="0.25">
      <c r="A31726" t="s">
        <v>90325</v>
      </c>
      <c r="B31726">
        <v>20.80000000000004</v>
      </c>
      <c r="C31726">
        <v>2.1222755446758068</v>
      </c>
      <c r="D31726">
        <v>20.700000000000024</v>
      </c>
      <c r="E31726">
        <v>156250000</v>
      </c>
    </row>
    <row r="31727" spans="1:5" x14ac:dyDescent="0.25">
      <c r="A31727" t="s">
        <v>90326</v>
      </c>
      <c r="B31727">
        <v>20.800000000000011</v>
      </c>
      <c r="C31727">
        <v>2.1304570406065397</v>
      </c>
      <c r="D31727">
        <v>20.700000000000024</v>
      </c>
      <c r="E31727">
        <v>125000000</v>
      </c>
    </row>
    <row r="31728" spans="1:5" x14ac:dyDescent="0.25">
      <c r="A31728" t="s">
        <v>90331</v>
      </c>
      <c r="B31728">
        <v>21.50000000000016</v>
      </c>
      <c r="C31728">
        <v>2.531049561919557</v>
      </c>
      <c r="D31728">
        <v>21.400000000000034</v>
      </c>
      <c r="E31728">
        <v>140625000</v>
      </c>
    </row>
    <row r="31729" spans="1:5" x14ac:dyDescent="0.25">
      <c r="A31729" t="s">
        <v>90332</v>
      </c>
      <c r="B31729">
        <v>21.500000000000011</v>
      </c>
      <c r="C31729">
        <v>2.5371144399341499</v>
      </c>
      <c r="D31729">
        <v>21.400000000000034</v>
      </c>
      <c r="E31729">
        <v>156250000</v>
      </c>
    </row>
    <row r="31730" spans="1:5" x14ac:dyDescent="0.25">
      <c r="A31730" t="s">
        <v>90333</v>
      </c>
      <c r="B31730">
        <v>20.900000000000041</v>
      </c>
      <c r="C31730">
        <v>1.9479538326139387</v>
      </c>
      <c r="D31730">
        <v>20.800000000000026</v>
      </c>
      <c r="E31730">
        <v>156250000</v>
      </c>
    </row>
    <row r="31731" spans="1:5" x14ac:dyDescent="0.25">
      <c r="A31731" t="s">
        <v>90334</v>
      </c>
      <c r="B31731">
        <v>20.900000000000023</v>
      </c>
      <c r="C31731">
        <v>1.9512792344647321</v>
      </c>
      <c r="D31731">
        <v>20.800000000000026</v>
      </c>
      <c r="E31731">
        <v>156250000</v>
      </c>
    </row>
    <row r="31732" spans="1:5" x14ac:dyDescent="0.25">
      <c r="A31732" t="s">
        <v>90335</v>
      </c>
      <c r="B31732">
        <v>20.39999999999991</v>
      </c>
      <c r="C31732">
        <v>1.3421223447680268</v>
      </c>
      <c r="D31732">
        <v>20.300000000000018</v>
      </c>
      <c r="E31732">
        <v>140625000</v>
      </c>
    </row>
    <row r="31733" spans="1:5" x14ac:dyDescent="0.25">
      <c r="A31733" t="s">
        <v>90336</v>
      </c>
      <c r="B31733">
        <v>20.400000000000016</v>
      </c>
      <c r="C31733">
        <v>1.3465940640540328</v>
      </c>
      <c r="D31733">
        <v>20.300000000000018</v>
      </c>
      <c r="E31733">
        <v>171875000</v>
      </c>
    </row>
    <row r="31734" spans="1:5" x14ac:dyDescent="0.25">
      <c r="A31734" t="s">
        <v>90339</v>
      </c>
      <c r="B31734">
        <v>23.709653188326179</v>
      </c>
      <c r="C31734">
        <v>9.768956765414563</v>
      </c>
      <c r="D31734">
        <v>23.700000000000067</v>
      </c>
      <c r="E31734">
        <v>187500000</v>
      </c>
    </row>
    <row r="31735" spans="1:5" x14ac:dyDescent="0.25">
      <c r="A31735" t="s">
        <v>90340</v>
      </c>
      <c r="B31735">
        <v>42.136194075596926</v>
      </c>
      <c r="C31735">
        <v>63.404278456886125</v>
      </c>
      <c r="D31735">
        <v>58.200000000000557</v>
      </c>
      <c r="E31735">
        <v>406250000</v>
      </c>
    </row>
    <row r="31736" spans="1:5" x14ac:dyDescent="0.25">
      <c r="A31736" t="s">
        <v>90341</v>
      </c>
      <c r="B31736">
        <v>20.600000000000016</v>
      </c>
      <c r="C31736">
        <v>2.4685607786634298</v>
      </c>
      <c r="D31736">
        <v>20.500000000000021</v>
      </c>
      <c r="E31736">
        <v>93750000</v>
      </c>
    </row>
    <row r="31737" spans="1:5" x14ac:dyDescent="0.25">
      <c r="A31737" t="s">
        <v>90342</v>
      </c>
      <c r="B31737">
        <v>20.700000000000024</v>
      </c>
      <c r="C31737">
        <v>2.7733107886596637</v>
      </c>
      <c r="D31737">
        <v>20.600000000000023</v>
      </c>
      <c r="E31737">
        <v>125000000</v>
      </c>
    </row>
    <row r="31738" spans="1:5" x14ac:dyDescent="0.25">
      <c r="A31738" t="s">
        <v>90347</v>
      </c>
      <c r="B31738">
        <v>22.999999999999932</v>
      </c>
      <c r="C31738">
        <v>2.8578210896443434</v>
      </c>
      <c r="D31738">
        <v>22.900000000000055</v>
      </c>
      <c r="E31738">
        <v>156250000</v>
      </c>
    </row>
    <row r="31739" spans="1:5" x14ac:dyDescent="0.25">
      <c r="A31739" t="s">
        <v>90348</v>
      </c>
      <c r="B31739">
        <v>23.100000000000009</v>
      </c>
      <c r="C31739">
        <v>2.8676649643565777</v>
      </c>
      <c r="D31739">
        <v>23.000000000000057</v>
      </c>
      <c r="E31739">
        <v>156250000</v>
      </c>
    </row>
    <row r="31740" spans="1:5" x14ac:dyDescent="0.25">
      <c r="A31740" t="s">
        <v>90349</v>
      </c>
      <c r="B31740">
        <v>22.099999999999866</v>
      </c>
      <c r="C31740">
        <v>2.2910850869243231</v>
      </c>
      <c r="D31740">
        <v>22.000000000000043</v>
      </c>
      <c r="E31740">
        <v>187500000</v>
      </c>
    </row>
    <row r="31741" spans="1:5" x14ac:dyDescent="0.25">
      <c r="A31741" t="s">
        <v>90350</v>
      </c>
      <c r="B31741">
        <v>22.099999999999927</v>
      </c>
      <c r="C31741">
        <v>2.2989285321355264</v>
      </c>
      <c r="D31741">
        <v>22.000000000000043</v>
      </c>
      <c r="E31741">
        <v>203125000</v>
      </c>
    </row>
    <row r="31742" spans="1:5" x14ac:dyDescent="0.25">
      <c r="A31742" t="s">
        <v>90351</v>
      </c>
      <c r="B31742">
        <v>21.199999999999889</v>
      </c>
      <c r="C31742">
        <v>2.1523996201924054</v>
      </c>
      <c r="D31742">
        <v>21.10000000000003</v>
      </c>
      <c r="E31742">
        <v>171875000</v>
      </c>
    </row>
    <row r="31743" spans="1:5" x14ac:dyDescent="0.25">
      <c r="A31743" t="s">
        <v>90352</v>
      </c>
      <c r="B31743">
        <v>21.300000000000026</v>
      </c>
      <c r="C31743">
        <v>2.1303612970879504</v>
      </c>
      <c r="D31743">
        <v>21.200000000000031</v>
      </c>
      <c r="E31743">
        <v>171875000</v>
      </c>
    </row>
    <row r="31744" spans="1:5" x14ac:dyDescent="0.25">
      <c r="A31744" t="s">
        <v>90357</v>
      </c>
      <c r="B31744">
        <v>21.800000000000022</v>
      </c>
      <c r="C31744">
        <v>2.566603519549985</v>
      </c>
      <c r="D31744">
        <v>21.700000000000038</v>
      </c>
      <c r="E31744">
        <v>156250000</v>
      </c>
    </row>
    <row r="31745" spans="1:5" x14ac:dyDescent="0.25">
      <c r="A31745" t="s">
        <v>90358</v>
      </c>
      <c r="B31745">
        <v>21.90000000000002</v>
      </c>
      <c r="C31745">
        <v>2.5633343221764933</v>
      </c>
      <c r="D31745">
        <v>21.80000000000004</v>
      </c>
      <c r="E31745">
        <v>171875000</v>
      </c>
    </row>
    <row r="31746" spans="1:5" x14ac:dyDescent="0.25">
      <c r="A31746" t="s">
        <v>90365</v>
      </c>
      <c r="B31746">
        <v>23.599999999999998</v>
      </c>
      <c r="C31746">
        <v>4.8941908697675309</v>
      </c>
      <c r="D31746">
        <v>23.500000000000064</v>
      </c>
      <c r="E31746">
        <v>171875000</v>
      </c>
    </row>
    <row r="31747" spans="1:5" x14ac:dyDescent="0.25">
      <c r="A31747" t="s">
        <v>90366</v>
      </c>
      <c r="B31747">
        <v>23.600000000000062</v>
      </c>
      <c r="C31747">
        <v>4.2382112078608927</v>
      </c>
      <c r="D31747">
        <v>23.500000000000064</v>
      </c>
      <c r="E31747">
        <v>187500000</v>
      </c>
    </row>
    <row r="31748" spans="1:5" x14ac:dyDescent="0.25">
      <c r="A31748" t="s">
        <v>90367</v>
      </c>
      <c r="B31748">
        <v>20.799999999999873</v>
      </c>
      <c r="C31748">
        <v>2.4986803653011216</v>
      </c>
      <c r="D31748">
        <v>20.700000000000024</v>
      </c>
      <c r="E31748">
        <v>140625000</v>
      </c>
    </row>
    <row r="31749" spans="1:5" x14ac:dyDescent="0.25">
      <c r="A31749" t="s">
        <v>90368</v>
      </c>
      <c r="B31749">
        <v>20.800000000000036</v>
      </c>
      <c r="C31749">
        <v>2.5440676148987351</v>
      </c>
      <c r="D31749">
        <v>20.700000000000024</v>
      </c>
      <c r="E31749">
        <v>140625000</v>
      </c>
    </row>
    <row r="31750" spans="1:5" x14ac:dyDescent="0.25">
      <c r="A31750" t="s">
        <v>90371</v>
      </c>
      <c r="B31750">
        <v>21.599999999999945</v>
      </c>
      <c r="C31750">
        <v>2.9464655251833705</v>
      </c>
      <c r="D31750">
        <v>21.500000000000036</v>
      </c>
      <c r="E31750">
        <v>140625000</v>
      </c>
    </row>
    <row r="31751" spans="1:5" x14ac:dyDescent="0.25">
      <c r="A31751" t="s">
        <v>90372</v>
      </c>
      <c r="B31751">
        <v>21.599999999999913</v>
      </c>
      <c r="C31751">
        <v>2.9445362970827951</v>
      </c>
      <c r="D31751">
        <v>21.500000000000036</v>
      </c>
      <c r="E31751">
        <v>171875000</v>
      </c>
    </row>
    <row r="31752" spans="1:5" x14ac:dyDescent="0.25">
      <c r="A31752" t="s">
        <v>90373</v>
      </c>
      <c r="B31752">
        <v>20.900000000000031</v>
      </c>
      <c r="C31752">
        <v>2.2708488585631232</v>
      </c>
      <c r="D31752">
        <v>20.800000000000026</v>
      </c>
      <c r="E31752">
        <v>156250000</v>
      </c>
    </row>
    <row r="31753" spans="1:5" x14ac:dyDescent="0.25">
      <c r="A31753" t="s">
        <v>90374</v>
      </c>
      <c r="B31753">
        <v>20.900000000000055</v>
      </c>
      <c r="C31753">
        <v>2.2791611079927563</v>
      </c>
      <c r="D31753">
        <v>20.800000000000026</v>
      </c>
      <c r="E31753">
        <v>140625000</v>
      </c>
    </row>
    <row r="31754" spans="1:5" x14ac:dyDescent="0.25">
      <c r="A31754" t="s">
        <v>90379</v>
      </c>
      <c r="B31754">
        <v>21.600000000000023</v>
      </c>
      <c r="C31754">
        <v>2.6741030747793624</v>
      </c>
      <c r="D31754">
        <v>21.500000000000036</v>
      </c>
      <c r="E31754">
        <v>93750000</v>
      </c>
    </row>
    <row r="31755" spans="1:5" x14ac:dyDescent="0.25">
      <c r="A31755" t="s">
        <v>90380</v>
      </c>
      <c r="B31755">
        <v>21.699999999999857</v>
      </c>
      <c r="C31755">
        <v>2.6829056608088893</v>
      </c>
      <c r="D31755">
        <v>21.600000000000037</v>
      </c>
      <c r="E31755">
        <v>156250000</v>
      </c>
    </row>
    <row r="31756" spans="1:5" x14ac:dyDescent="0.25">
      <c r="A31756" t="s">
        <v>90381</v>
      </c>
      <c r="B31756">
        <v>20.999999999999904</v>
      </c>
      <c r="C31756">
        <v>2.0771623557438685</v>
      </c>
      <c r="D31756">
        <v>20.900000000000027</v>
      </c>
      <c r="E31756">
        <v>156250000</v>
      </c>
    </row>
    <row r="31757" spans="1:5" x14ac:dyDescent="0.25">
      <c r="A31757" t="s">
        <v>90382</v>
      </c>
      <c r="B31757">
        <v>20.999999999999961</v>
      </c>
      <c r="C31757">
        <v>2.0837311248756012</v>
      </c>
      <c r="D31757">
        <v>20.900000000000027</v>
      </c>
      <c r="E31757">
        <v>156250000</v>
      </c>
    </row>
    <row r="31758" spans="1:5" x14ac:dyDescent="0.25">
      <c r="A31758" t="s">
        <v>90383</v>
      </c>
      <c r="B31758">
        <v>20.50000000000005</v>
      </c>
      <c r="C31758">
        <v>1.4386408187342097</v>
      </c>
      <c r="D31758">
        <v>20.40000000000002</v>
      </c>
      <c r="E31758">
        <v>93750000</v>
      </c>
    </row>
    <row r="31759" spans="1:5" x14ac:dyDescent="0.25">
      <c r="A31759" t="s">
        <v>90384</v>
      </c>
      <c r="B31759">
        <v>20.499999999999915</v>
      </c>
      <c r="C31759">
        <v>1.4464367641516946</v>
      </c>
      <c r="D31759">
        <v>20.40000000000002</v>
      </c>
      <c r="E31759">
        <v>140625000</v>
      </c>
    </row>
    <row r="31760" spans="1:5" x14ac:dyDescent="0.25">
      <c r="A31760" t="s">
        <v>90389</v>
      </c>
      <c r="B31760">
        <v>20.699999999999871</v>
      </c>
      <c r="C31760">
        <v>2.5078405799933448</v>
      </c>
      <c r="D31760">
        <v>20.600000000000023</v>
      </c>
      <c r="E31760">
        <v>156250000</v>
      </c>
    </row>
    <row r="31761" spans="1:5" x14ac:dyDescent="0.25">
      <c r="A31761" t="s">
        <v>90390</v>
      </c>
      <c r="B31761">
        <v>20.699999999999878</v>
      </c>
      <c r="C31761">
        <v>2.788873797091417</v>
      </c>
      <c r="D31761">
        <v>20.600000000000023</v>
      </c>
      <c r="E31761">
        <v>125000000</v>
      </c>
    </row>
    <row r="31762" spans="1:5" x14ac:dyDescent="0.25">
      <c r="A31762" t="s">
        <v>90399</v>
      </c>
      <c r="B31762">
        <v>30.938656784085506</v>
      </c>
      <c r="C31762">
        <v>21.806473742402417</v>
      </c>
      <c r="D31762">
        <v>45.600000000000378</v>
      </c>
      <c r="E31762">
        <v>312500000</v>
      </c>
    </row>
    <row r="31763" spans="1:5" x14ac:dyDescent="0.25">
      <c r="A31763" t="s">
        <v>90415</v>
      </c>
      <c r="B31763">
        <v>20.900000000000023</v>
      </c>
      <c r="C31763">
        <v>2.6687202491480901</v>
      </c>
      <c r="D31763">
        <v>20.800000000000026</v>
      </c>
      <c r="E31763">
        <v>78125000</v>
      </c>
    </row>
    <row r="31764" spans="1:5" x14ac:dyDescent="0.25">
      <c r="A31764" t="s">
        <v>90416</v>
      </c>
      <c r="B31764">
        <v>20.899999999999888</v>
      </c>
      <c r="C31764">
        <v>2.7106700180772703</v>
      </c>
      <c r="D31764">
        <v>20.800000000000026</v>
      </c>
      <c r="E31764">
        <v>93750000</v>
      </c>
    </row>
    <row r="31765" spans="1:5" x14ac:dyDescent="0.25">
      <c r="A31765" t="s">
        <v>90427</v>
      </c>
      <c r="B31765">
        <v>23.61126591932431</v>
      </c>
      <c r="C31765">
        <v>9.8236671927069104</v>
      </c>
      <c r="D31765">
        <v>24.200000000000074</v>
      </c>
      <c r="E31765">
        <v>187500000</v>
      </c>
    </row>
    <row r="31766" spans="1:5" x14ac:dyDescent="0.25">
      <c r="A31766" t="s">
        <v>90428</v>
      </c>
      <c r="B31766">
        <v>23.781230653915561</v>
      </c>
      <c r="C31766">
        <v>13.066476534865657</v>
      </c>
      <c r="D31766">
        <v>24.300000000000075</v>
      </c>
      <c r="E31766">
        <v>187500000</v>
      </c>
    </row>
    <row r="31767" spans="1:5" x14ac:dyDescent="0.25">
      <c r="A31767" t="s">
        <v>90437</v>
      </c>
      <c r="B31767">
        <v>20.699999999999925</v>
      </c>
      <c r="C31767">
        <v>2.6392638731998166</v>
      </c>
      <c r="D31767">
        <v>20.600000000000023</v>
      </c>
      <c r="E31767">
        <v>156250000</v>
      </c>
    </row>
    <row r="31768" spans="1:5" x14ac:dyDescent="0.25">
      <c r="A31768" t="s">
        <v>90438</v>
      </c>
      <c r="B31768">
        <v>20.800000000000026</v>
      </c>
      <c r="C31768">
        <v>2.9476539896118568</v>
      </c>
      <c r="D31768">
        <v>20.700000000000024</v>
      </c>
      <c r="E31768">
        <v>187500000</v>
      </c>
    </row>
    <row r="31769" spans="1:5" x14ac:dyDescent="0.25">
      <c r="A31769" t="s">
        <v>90485</v>
      </c>
      <c r="B31769">
        <v>22.441185722546209</v>
      </c>
      <c r="C31769">
        <v>7.1250452446913579</v>
      </c>
      <c r="D31769">
        <v>23.20000000000006</v>
      </c>
      <c r="E31769">
        <v>171875000</v>
      </c>
    </row>
    <row r="31770" spans="1:5" x14ac:dyDescent="0.25">
      <c r="A31770" t="s">
        <v>90486</v>
      </c>
      <c r="B31770">
        <v>25.868017789680493</v>
      </c>
      <c r="C31770">
        <v>12.109708908505485</v>
      </c>
      <c r="D31770">
        <v>36.900000000000254</v>
      </c>
      <c r="E31770">
        <v>218750000</v>
      </c>
    </row>
    <row r="31771" spans="1:5" x14ac:dyDescent="0.25">
      <c r="A31771" t="s">
        <v>90493</v>
      </c>
      <c r="B31771">
        <v>23.199999999999818</v>
      </c>
      <c r="C31771">
        <v>6.3042521513071428</v>
      </c>
      <c r="D31771">
        <v>23.500000000000064</v>
      </c>
      <c r="E31771">
        <v>218750000</v>
      </c>
    </row>
    <row r="31772" spans="1:5" x14ac:dyDescent="0.25">
      <c r="A31772" t="s">
        <v>90494</v>
      </c>
      <c r="B31772">
        <v>23.200000000000053</v>
      </c>
      <c r="C31772">
        <v>6.3020003951273713</v>
      </c>
      <c r="D31772">
        <v>23.500000000000064</v>
      </c>
      <c r="E31772">
        <v>171875000</v>
      </c>
    </row>
    <row r="31773" spans="1:5" x14ac:dyDescent="0.25">
      <c r="A31773" t="s">
        <v>90495</v>
      </c>
      <c r="B31773">
        <v>22.900000000000038</v>
      </c>
      <c r="C31773">
        <v>6.3192191463059579</v>
      </c>
      <c r="D31773">
        <v>23.20000000000006</v>
      </c>
      <c r="E31773">
        <v>156250000</v>
      </c>
    </row>
    <row r="31774" spans="1:5" x14ac:dyDescent="0.25">
      <c r="A31774" t="s">
        <v>90496</v>
      </c>
      <c r="B31774">
        <v>22.900000000000045</v>
      </c>
      <c r="C31774">
        <v>6.3314616491932627</v>
      </c>
      <c r="D31774">
        <v>23.20000000000006</v>
      </c>
      <c r="E31774">
        <v>140625000</v>
      </c>
    </row>
    <row r="31775" spans="1:5" x14ac:dyDescent="0.25">
      <c r="A31775" t="s">
        <v>90497</v>
      </c>
      <c r="B31775">
        <v>22.600000000000069</v>
      </c>
      <c r="C31775">
        <v>2.5929107442670749</v>
      </c>
      <c r="D31775">
        <v>22.50000000000005</v>
      </c>
      <c r="E31775">
        <v>125000000</v>
      </c>
    </row>
    <row r="31776" spans="1:5" x14ac:dyDescent="0.25">
      <c r="A31776" t="s">
        <v>90498</v>
      </c>
      <c r="B31776">
        <v>22.699999999999978</v>
      </c>
      <c r="C31776">
        <v>2.5959992368593712</v>
      </c>
      <c r="D31776">
        <v>22.600000000000051</v>
      </c>
      <c r="E31776">
        <v>125000000</v>
      </c>
    </row>
    <row r="31777" spans="1:5" x14ac:dyDescent="0.25">
      <c r="A31777" t="s">
        <v>90499</v>
      </c>
      <c r="B31777">
        <v>21.999999999999982</v>
      </c>
      <c r="C31777">
        <v>4.2286535862029542</v>
      </c>
      <c r="D31777">
        <v>21.900000000000041</v>
      </c>
      <c r="E31777">
        <v>156250000</v>
      </c>
    </row>
    <row r="31778" spans="1:5" x14ac:dyDescent="0.25">
      <c r="A31778" t="s">
        <v>90500</v>
      </c>
      <c r="B31778">
        <v>21.999999999999989</v>
      </c>
      <c r="C31778">
        <v>4.243243667736162</v>
      </c>
      <c r="D31778">
        <v>21.900000000000041</v>
      </c>
      <c r="E31778">
        <v>156250000</v>
      </c>
    </row>
    <row r="31779" spans="1:5" x14ac:dyDescent="0.25">
      <c r="A31779" t="s">
        <v>90501</v>
      </c>
      <c r="B31779">
        <v>21.349999999999863</v>
      </c>
      <c r="C31779">
        <v>3.5600404563053365</v>
      </c>
      <c r="D31779">
        <v>21.300000000000033</v>
      </c>
      <c r="E31779">
        <v>156250000</v>
      </c>
    </row>
    <row r="31780" spans="1:5" x14ac:dyDescent="0.25">
      <c r="A31780" t="s">
        <v>90502</v>
      </c>
      <c r="B31780">
        <v>21.45</v>
      </c>
      <c r="C31780">
        <v>3.5795913525980736</v>
      </c>
      <c r="D31780">
        <v>21.400000000000034</v>
      </c>
      <c r="E31780">
        <v>109375000</v>
      </c>
    </row>
    <row r="31781" spans="1:5" x14ac:dyDescent="0.25">
      <c r="A31781" t="s">
        <v>90509</v>
      </c>
      <c r="B31781">
        <v>20.200000000000017</v>
      </c>
      <c r="C31781">
        <v>1.5912090765315634</v>
      </c>
      <c r="D31781">
        <v>20.100000000000016</v>
      </c>
      <c r="E31781">
        <v>125000000</v>
      </c>
    </row>
    <row r="31782" spans="1:5" x14ac:dyDescent="0.25">
      <c r="A31782" t="s">
        <v>90510</v>
      </c>
      <c r="B31782">
        <v>20.200000000000014</v>
      </c>
      <c r="C31782">
        <v>1.5910680249886218</v>
      </c>
      <c r="D31782">
        <v>20.100000000000016</v>
      </c>
      <c r="E31782">
        <v>171875000</v>
      </c>
    </row>
    <row r="31783" spans="1:5" x14ac:dyDescent="0.25">
      <c r="A31783" t="s">
        <v>90511</v>
      </c>
      <c r="B31783">
        <v>20.200000000000049</v>
      </c>
      <c r="C31783">
        <v>1.7774703926835742</v>
      </c>
      <c r="D31783">
        <v>20.100000000000016</v>
      </c>
      <c r="E31783">
        <v>109375000</v>
      </c>
    </row>
    <row r="31784" spans="1:5" x14ac:dyDescent="0.25">
      <c r="A31784" t="s">
        <v>90512</v>
      </c>
      <c r="B31784">
        <v>20.199999999999907</v>
      </c>
      <c r="C31784">
        <v>1.7734493433677274</v>
      </c>
      <c r="D31784">
        <v>20.100000000000016</v>
      </c>
      <c r="E31784">
        <v>125000000</v>
      </c>
    </row>
    <row r="31785" spans="1:5" x14ac:dyDescent="0.25">
      <c r="A31785" t="s">
        <v>90513</v>
      </c>
      <c r="B31785">
        <v>21.400000000000023</v>
      </c>
      <c r="C31785">
        <v>2.4976082375395312</v>
      </c>
      <c r="D31785">
        <v>21.300000000000033</v>
      </c>
      <c r="E31785">
        <v>156250000</v>
      </c>
    </row>
    <row r="31786" spans="1:5" x14ac:dyDescent="0.25">
      <c r="A31786" t="s">
        <v>90514</v>
      </c>
      <c r="B31786">
        <v>21.500000000000053</v>
      </c>
      <c r="C31786">
        <v>2.5030349144439623</v>
      </c>
      <c r="D31786">
        <v>21.400000000000034</v>
      </c>
      <c r="E31786">
        <v>187500000</v>
      </c>
    </row>
    <row r="31787" spans="1:5" x14ac:dyDescent="0.25">
      <c r="A31787" t="s">
        <v>90515</v>
      </c>
      <c r="B31787">
        <v>20.900000000000016</v>
      </c>
      <c r="C31787">
        <v>1.91949972255546</v>
      </c>
      <c r="D31787">
        <v>20.800000000000026</v>
      </c>
      <c r="E31787">
        <v>125000000</v>
      </c>
    </row>
    <row r="31788" spans="1:5" x14ac:dyDescent="0.25">
      <c r="A31788" t="s">
        <v>90516</v>
      </c>
      <c r="B31788">
        <v>20.900000000000034</v>
      </c>
      <c r="C31788">
        <v>1.9221607781057486</v>
      </c>
      <c r="D31788">
        <v>20.800000000000026</v>
      </c>
      <c r="E31788">
        <v>156250000</v>
      </c>
    </row>
    <row r="31789" spans="1:5" x14ac:dyDescent="0.25">
      <c r="A31789" t="s">
        <v>90517</v>
      </c>
      <c r="B31789">
        <v>20.400000000000126</v>
      </c>
      <c r="C31789">
        <v>1.3220624092007438</v>
      </c>
      <c r="D31789">
        <v>20.300000000000018</v>
      </c>
      <c r="E31789">
        <v>109375000</v>
      </c>
    </row>
    <row r="31790" spans="1:5" x14ac:dyDescent="0.25">
      <c r="A31790" t="s">
        <v>90518</v>
      </c>
      <c r="B31790">
        <v>20.400000000000023</v>
      </c>
      <c r="C31790">
        <v>1.3258840811290398</v>
      </c>
      <c r="D31790">
        <v>20.300000000000018</v>
      </c>
      <c r="E31790">
        <v>125000000</v>
      </c>
    </row>
    <row r="31791" spans="1:5" x14ac:dyDescent="0.25">
      <c r="A31791" t="s">
        <v>90525</v>
      </c>
      <c r="B31791">
        <v>21.400000000000038</v>
      </c>
      <c r="C31791">
        <v>2.7533447698424083</v>
      </c>
      <c r="D31791">
        <v>21.300000000000033</v>
      </c>
      <c r="E31791">
        <v>140625000</v>
      </c>
    </row>
    <row r="31792" spans="1:5" x14ac:dyDescent="0.25">
      <c r="A31792" t="s">
        <v>90526</v>
      </c>
      <c r="B31792">
        <v>21.4</v>
      </c>
      <c r="C31792">
        <v>2.7588931490116089</v>
      </c>
      <c r="D31792">
        <v>21.300000000000033</v>
      </c>
      <c r="E31792">
        <v>140625000</v>
      </c>
    </row>
    <row r="31793" spans="1:5" x14ac:dyDescent="0.25">
      <c r="A31793" t="s">
        <v>90527</v>
      </c>
      <c r="B31793">
        <v>20.800000000000036</v>
      </c>
      <c r="C31793">
        <v>2.0885665905698532</v>
      </c>
      <c r="D31793">
        <v>20.700000000000024</v>
      </c>
      <c r="E31793">
        <v>171875000</v>
      </c>
    </row>
    <row r="31794" spans="1:5" x14ac:dyDescent="0.25">
      <c r="A31794" t="s">
        <v>90528</v>
      </c>
      <c r="B31794">
        <v>20.800000000000022</v>
      </c>
      <c r="C31794">
        <v>2.0972708155531472</v>
      </c>
      <c r="D31794">
        <v>20.700000000000024</v>
      </c>
      <c r="E31794">
        <v>140625000</v>
      </c>
    </row>
    <row r="31795" spans="1:5" x14ac:dyDescent="0.25">
      <c r="A31795" t="s">
        <v>90529</v>
      </c>
      <c r="B31795">
        <v>25.199999999999921</v>
      </c>
      <c r="C31795">
        <v>5.8264910551023839</v>
      </c>
      <c r="D31795">
        <v>25.500000000000092</v>
      </c>
      <c r="E31795">
        <v>171875000</v>
      </c>
    </row>
    <row r="31796" spans="1:5" x14ac:dyDescent="0.25">
      <c r="A31796" t="s">
        <v>90530</v>
      </c>
      <c r="B31796">
        <v>25.200000000000102</v>
      </c>
      <c r="C31796">
        <v>5.9208524578334476</v>
      </c>
      <c r="D31796">
        <v>25.500000000000092</v>
      </c>
      <c r="E31796">
        <v>203125000</v>
      </c>
    </row>
    <row r="31797" spans="1:5" x14ac:dyDescent="0.25">
      <c r="A31797" t="s">
        <v>90531</v>
      </c>
      <c r="B31797">
        <v>24.600000000000083</v>
      </c>
      <c r="C31797">
        <v>6.4413837088073507</v>
      </c>
      <c r="D31797">
        <v>24.900000000000084</v>
      </c>
      <c r="E31797">
        <v>203125000</v>
      </c>
    </row>
    <row r="31798" spans="1:5" x14ac:dyDescent="0.25">
      <c r="A31798" t="s">
        <v>90532</v>
      </c>
      <c r="B31798">
        <v>24.699999999999996</v>
      </c>
      <c r="C31798">
        <v>6.4870515891230909</v>
      </c>
      <c r="D31798">
        <v>25.000000000000085</v>
      </c>
      <c r="E31798">
        <v>203125000</v>
      </c>
    </row>
    <row r="31799" spans="1:5" x14ac:dyDescent="0.25">
      <c r="A31799" t="s">
        <v>90533</v>
      </c>
      <c r="B31799">
        <v>20.300000000000008</v>
      </c>
      <c r="C31799">
        <v>2.021119542915423</v>
      </c>
      <c r="D31799">
        <v>20.200000000000017</v>
      </c>
      <c r="E31799">
        <v>125000000</v>
      </c>
    </row>
    <row r="31800" spans="1:5" x14ac:dyDescent="0.25">
      <c r="A31800" t="s">
        <v>90534</v>
      </c>
      <c r="B31800">
        <v>20.300000000000008</v>
      </c>
      <c r="C31800">
        <v>2.0194708216571216</v>
      </c>
      <c r="D31800">
        <v>20.200000000000017</v>
      </c>
      <c r="E31800">
        <v>171875000</v>
      </c>
    </row>
    <row r="31801" spans="1:5" x14ac:dyDescent="0.25">
      <c r="A31801" t="s">
        <v>90541</v>
      </c>
      <c r="B31801">
        <v>22.400000000000031</v>
      </c>
      <c r="C31801">
        <v>2.8998989295896171</v>
      </c>
      <c r="D31801">
        <v>22.300000000000047</v>
      </c>
      <c r="E31801">
        <v>171875000</v>
      </c>
    </row>
    <row r="31802" spans="1:5" x14ac:dyDescent="0.25">
      <c r="A31802" t="s">
        <v>90542</v>
      </c>
      <c r="B31802">
        <v>22.400000000000158</v>
      </c>
      <c r="C31802">
        <v>2.906381545297676</v>
      </c>
      <c r="D31802">
        <v>22.300000000000047</v>
      </c>
      <c r="E31802">
        <v>171875000</v>
      </c>
    </row>
    <row r="31803" spans="1:5" x14ac:dyDescent="0.25">
      <c r="A31803" t="s">
        <v>90543</v>
      </c>
      <c r="B31803">
        <v>21.499999999999915</v>
      </c>
      <c r="C31803">
        <v>2.3133156915947186</v>
      </c>
      <c r="D31803">
        <v>21.400000000000034</v>
      </c>
      <c r="E31803">
        <v>156250000</v>
      </c>
    </row>
    <row r="31804" spans="1:5" x14ac:dyDescent="0.25">
      <c r="A31804" t="s">
        <v>90544</v>
      </c>
      <c r="B31804">
        <v>21.500000000000004</v>
      </c>
      <c r="C31804">
        <v>2.3034017355078631</v>
      </c>
      <c r="D31804">
        <v>21.400000000000034</v>
      </c>
      <c r="E31804">
        <v>156250000</v>
      </c>
    </row>
    <row r="31805" spans="1:5" x14ac:dyDescent="0.25">
      <c r="A31805" t="s">
        <v>90545</v>
      </c>
      <c r="B31805">
        <v>22.700000000000014</v>
      </c>
      <c r="C31805">
        <v>2.6451399119297889</v>
      </c>
      <c r="D31805">
        <v>22.600000000000051</v>
      </c>
      <c r="E31805">
        <v>156250000</v>
      </c>
    </row>
    <row r="31806" spans="1:5" x14ac:dyDescent="0.25">
      <c r="A31806" t="s">
        <v>90546</v>
      </c>
      <c r="B31806">
        <v>22.699999999999829</v>
      </c>
      <c r="C31806">
        <v>2.6485494959373135</v>
      </c>
      <c r="D31806">
        <v>22.600000000000051</v>
      </c>
      <c r="E31806">
        <v>140625000</v>
      </c>
    </row>
    <row r="31807" spans="1:5" x14ac:dyDescent="0.25">
      <c r="A31807" t="s">
        <v>90547</v>
      </c>
      <c r="B31807">
        <v>21.799999999999908</v>
      </c>
      <c r="C31807">
        <v>2.0709147207039775</v>
      </c>
      <c r="D31807">
        <v>21.700000000000038</v>
      </c>
      <c r="E31807">
        <v>156250000</v>
      </c>
    </row>
    <row r="31808" spans="1:5" x14ac:dyDescent="0.25">
      <c r="A31808" t="s">
        <v>90548</v>
      </c>
      <c r="B31808">
        <v>21.79999999999994</v>
      </c>
      <c r="C31808">
        <v>2.0755310239523306</v>
      </c>
      <c r="D31808">
        <v>21.700000000000038</v>
      </c>
      <c r="E31808">
        <v>93750000</v>
      </c>
    </row>
    <row r="31809" spans="1:5" x14ac:dyDescent="0.25">
      <c r="A31809" t="s">
        <v>90549</v>
      </c>
      <c r="B31809">
        <v>20.99999999999989</v>
      </c>
      <c r="C31809">
        <v>1.9466840788052631</v>
      </c>
      <c r="D31809">
        <v>20.900000000000027</v>
      </c>
      <c r="E31809">
        <v>140625000</v>
      </c>
    </row>
    <row r="31810" spans="1:5" x14ac:dyDescent="0.25">
      <c r="A31810" t="s">
        <v>90550</v>
      </c>
      <c r="B31810">
        <v>20.999999999999925</v>
      </c>
      <c r="C31810">
        <v>1.9213804922270858</v>
      </c>
      <c r="D31810">
        <v>20.900000000000027</v>
      </c>
      <c r="E31810">
        <v>125000000</v>
      </c>
    </row>
    <row r="31811" spans="1:5" x14ac:dyDescent="0.25">
      <c r="A31811" t="s">
        <v>90557</v>
      </c>
      <c r="B31811">
        <v>23.709653188321219</v>
      </c>
      <c r="C31811">
        <v>9.768956759923574</v>
      </c>
      <c r="D31811">
        <v>23.700000000000067</v>
      </c>
      <c r="E31811">
        <v>234375000</v>
      </c>
    </row>
    <row r="31812" spans="1:5" x14ac:dyDescent="0.25">
      <c r="A31812" t="s">
        <v>90558</v>
      </c>
      <c r="B31812">
        <v>42.136156788113787</v>
      </c>
      <c r="C31812">
        <v>63.32242246093584</v>
      </c>
      <c r="D31812">
        <v>58.200000000000557</v>
      </c>
      <c r="E31812">
        <v>515625000</v>
      </c>
    </row>
    <row r="31813" spans="1:5" x14ac:dyDescent="0.25">
      <c r="A31813" t="s">
        <v>90559</v>
      </c>
      <c r="B31813">
        <v>20.600000000000016</v>
      </c>
      <c r="C31813">
        <v>2.4685607786634369</v>
      </c>
      <c r="D31813">
        <v>20.500000000000021</v>
      </c>
      <c r="E31813">
        <v>140625000</v>
      </c>
    </row>
    <row r="31814" spans="1:5" x14ac:dyDescent="0.25">
      <c r="A31814" t="s">
        <v>90560</v>
      </c>
      <c r="B31814">
        <v>20.700000000000024</v>
      </c>
      <c r="C31814">
        <v>2.7733107886596695</v>
      </c>
      <c r="D31814">
        <v>20.600000000000023</v>
      </c>
      <c r="E31814">
        <v>171875000</v>
      </c>
    </row>
    <row r="31815" spans="1:5" x14ac:dyDescent="0.25">
      <c r="A31815" t="s">
        <v>90561</v>
      </c>
      <c r="B31815">
        <v>21.50000000000016</v>
      </c>
      <c r="C31815">
        <v>2.531049561919557</v>
      </c>
      <c r="D31815">
        <v>21.400000000000034</v>
      </c>
      <c r="E31815">
        <v>171875000</v>
      </c>
    </row>
    <row r="31816" spans="1:5" x14ac:dyDescent="0.25">
      <c r="A31816" t="s">
        <v>90562</v>
      </c>
      <c r="B31816">
        <v>21.500000000000011</v>
      </c>
      <c r="C31816">
        <v>2.5371144399341445</v>
      </c>
      <c r="D31816">
        <v>21.400000000000034</v>
      </c>
      <c r="E31816">
        <v>218750000</v>
      </c>
    </row>
    <row r="31817" spans="1:5" x14ac:dyDescent="0.25">
      <c r="A31817" t="s">
        <v>90563</v>
      </c>
      <c r="B31817">
        <v>20.900000000000041</v>
      </c>
      <c r="C31817">
        <v>1.9479538326139396</v>
      </c>
      <c r="D31817">
        <v>20.800000000000026</v>
      </c>
      <c r="E31817">
        <v>156250000</v>
      </c>
    </row>
    <row r="31818" spans="1:5" x14ac:dyDescent="0.25">
      <c r="A31818" t="s">
        <v>90564</v>
      </c>
      <c r="B31818">
        <v>20.900000000000023</v>
      </c>
      <c r="C31818">
        <v>1.9512792344647303</v>
      </c>
      <c r="D31818">
        <v>20.800000000000026</v>
      </c>
      <c r="E31818">
        <v>109375000</v>
      </c>
    </row>
    <row r="31819" spans="1:5" x14ac:dyDescent="0.25">
      <c r="A31819" t="s">
        <v>90565</v>
      </c>
      <c r="B31819">
        <v>20.39999999999991</v>
      </c>
      <c r="C31819">
        <v>1.3421223447680268</v>
      </c>
      <c r="D31819">
        <v>20.300000000000018</v>
      </c>
      <c r="E31819">
        <v>125000000</v>
      </c>
    </row>
    <row r="31820" spans="1:5" x14ac:dyDescent="0.25">
      <c r="A31820" t="s">
        <v>90566</v>
      </c>
      <c r="B31820">
        <v>20.400000000000016</v>
      </c>
      <c r="C31820">
        <v>1.3465940640540337</v>
      </c>
      <c r="D31820">
        <v>20.300000000000018</v>
      </c>
      <c r="E31820">
        <v>125000000</v>
      </c>
    </row>
    <row r="31821" spans="1:5" x14ac:dyDescent="0.25">
      <c r="A31821" t="s">
        <v>90573</v>
      </c>
      <c r="B31821">
        <v>21.399999999999995</v>
      </c>
      <c r="C31821">
        <v>2.791064779230739</v>
      </c>
      <c r="D31821">
        <v>21.300000000000033</v>
      </c>
      <c r="E31821">
        <v>187500000</v>
      </c>
    </row>
    <row r="31822" spans="1:5" x14ac:dyDescent="0.25">
      <c r="A31822" t="s">
        <v>90574</v>
      </c>
      <c r="B31822">
        <v>21.400000000000166</v>
      </c>
      <c r="C31822">
        <v>2.794576498686526</v>
      </c>
      <c r="D31822">
        <v>21.300000000000033</v>
      </c>
      <c r="E31822">
        <v>109375000</v>
      </c>
    </row>
    <row r="31823" spans="1:5" x14ac:dyDescent="0.25">
      <c r="A31823" t="s">
        <v>90575</v>
      </c>
      <c r="B31823">
        <v>20.800000000000043</v>
      </c>
      <c r="C31823">
        <v>2.1222755446758037</v>
      </c>
      <c r="D31823">
        <v>20.700000000000024</v>
      </c>
      <c r="E31823">
        <v>140625000</v>
      </c>
    </row>
    <row r="31824" spans="1:5" x14ac:dyDescent="0.25">
      <c r="A31824" t="s">
        <v>90576</v>
      </c>
      <c r="B31824">
        <v>20.800000000000011</v>
      </c>
      <c r="C31824">
        <v>2.1304570406065393</v>
      </c>
      <c r="D31824">
        <v>20.700000000000024</v>
      </c>
      <c r="E31824">
        <v>125000000</v>
      </c>
    </row>
    <row r="31825" spans="1:5" x14ac:dyDescent="0.25">
      <c r="A31825" t="s">
        <v>90577</v>
      </c>
      <c r="B31825">
        <v>23.800000000000171</v>
      </c>
      <c r="C31825">
        <v>2.8411350315025463</v>
      </c>
      <c r="D31825">
        <v>23.700000000000067</v>
      </c>
      <c r="E31825">
        <v>171875000</v>
      </c>
    </row>
    <row r="31826" spans="1:5" x14ac:dyDescent="0.25">
      <c r="A31826" t="s">
        <v>90578</v>
      </c>
      <c r="B31826">
        <v>23.800000000000022</v>
      </c>
      <c r="C31826">
        <v>2.803647529318321</v>
      </c>
      <c r="D31826">
        <v>23.700000000000067</v>
      </c>
      <c r="E31826">
        <v>218750000</v>
      </c>
    </row>
    <row r="31827" spans="1:5" x14ac:dyDescent="0.25">
      <c r="A31827" t="s">
        <v>90579</v>
      </c>
      <c r="B31827">
        <v>22.899999999999885</v>
      </c>
      <c r="C31827">
        <v>4.5606227054551169</v>
      </c>
      <c r="D31827">
        <v>22.800000000000054</v>
      </c>
      <c r="E31827">
        <v>140625000</v>
      </c>
    </row>
    <row r="31828" spans="1:5" x14ac:dyDescent="0.25">
      <c r="A31828" t="s">
        <v>90580</v>
      </c>
      <c r="B31828">
        <v>22.900000000000073</v>
      </c>
      <c r="C31828">
        <v>3.9228813576878623</v>
      </c>
      <c r="D31828">
        <v>22.800000000000054</v>
      </c>
      <c r="E31828">
        <v>187500000</v>
      </c>
    </row>
    <row r="31829" spans="1:5" x14ac:dyDescent="0.25">
      <c r="A31829" t="s">
        <v>90581</v>
      </c>
      <c r="B31829">
        <v>20.700000000000028</v>
      </c>
      <c r="C31829">
        <v>2.4540928455334559</v>
      </c>
      <c r="D31829">
        <v>20.600000000000023</v>
      </c>
      <c r="E31829">
        <v>171875000</v>
      </c>
    </row>
    <row r="31830" spans="1:5" x14ac:dyDescent="0.25">
      <c r="A31830" t="s">
        <v>90582</v>
      </c>
      <c r="B31830">
        <v>20.800000000000157</v>
      </c>
      <c r="C31830">
        <v>2.50145496004607</v>
      </c>
      <c r="D31830">
        <v>20.700000000000024</v>
      </c>
      <c r="E31830">
        <v>218750000</v>
      </c>
    </row>
    <row r="31831" spans="1:5" x14ac:dyDescent="0.25">
      <c r="A31831" t="s">
        <v>90591</v>
      </c>
      <c r="B31831">
        <v>21.800000000000018</v>
      </c>
      <c r="C31831">
        <v>2.5666035195500005</v>
      </c>
      <c r="D31831">
        <v>21.700000000000038</v>
      </c>
      <c r="E31831">
        <v>109375000</v>
      </c>
    </row>
    <row r="31832" spans="1:5" x14ac:dyDescent="0.25">
      <c r="A31832" t="s">
        <v>90592</v>
      </c>
      <c r="B31832">
        <v>21.90000000000002</v>
      </c>
      <c r="C31832">
        <v>2.5633343221764897</v>
      </c>
      <c r="D31832">
        <v>21.80000000000004</v>
      </c>
      <c r="E31832">
        <v>140625000</v>
      </c>
    </row>
    <row r="31833" spans="1:5" x14ac:dyDescent="0.25">
      <c r="A31833" t="s">
        <v>90593</v>
      </c>
      <c r="B31833">
        <v>22.999999999999932</v>
      </c>
      <c r="C31833">
        <v>2.8578210896443577</v>
      </c>
      <c r="D31833">
        <v>22.900000000000055</v>
      </c>
      <c r="E31833">
        <v>125000000</v>
      </c>
    </row>
    <row r="31834" spans="1:5" x14ac:dyDescent="0.25">
      <c r="A31834" t="s">
        <v>90594</v>
      </c>
      <c r="B31834">
        <v>23.1</v>
      </c>
      <c r="C31834">
        <v>2.8676649643565768</v>
      </c>
      <c r="D31834">
        <v>23.000000000000057</v>
      </c>
      <c r="E31834">
        <v>156250000</v>
      </c>
    </row>
    <row r="31835" spans="1:5" x14ac:dyDescent="0.25">
      <c r="A31835" t="s">
        <v>90595</v>
      </c>
      <c r="B31835">
        <v>22.099999999999874</v>
      </c>
      <c r="C31835">
        <v>2.2910850869243231</v>
      </c>
      <c r="D31835">
        <v>22.000000000000043</v>
      </c>
      <c r="E31835">
        <v>93750000</v>
      </c>
    </row>
    <row r="31836" spans="1:5" x14ac:dyDescent="0.25">
      <c r="A31836" t="s">
        <v>90596</v>
      </c>
      <c r="B31836">
        <v>22.099999999999927</v>
      </c>
      <c r="C31836">
        <v>2.2989285321355211</v>
      </c>
      <c r="D31836">
        <v>22.000000000000043</v>
      </c>
      <c r="E31836">
        <v>171875000</v>
      </c>
    </row>
    <row r="31837" spans="1:5" x14ac:dyDescent="0.25">
      <c r="A31837" t="s">
        <v>90597</v>
      </c>
      <c r="B31837">
        <v>21.199999999999889</v>
      </c>
      <c r="C31837">
        <v>2.1523996201924036</v>
      </c>
      <c r="D31837">
        <v>21.10000000000003</v>
      </c>
      <c r="E31837">
        <v>187500000</v>
      </c>
    </row>
    <row r="31838" spans="1:5" x14ac:dyDescent="0.25">
      <c r="A31838" t="s">
        <v>90598</v>
      </c>
      <c r="B31838">
        <v>21.300000000000026</v>
      </c>
      <c r="C31838">
        <v>2.13036129708795</v>
      </c>
      <c r="D31838">
        <v>21.200000000000031</v>
      </c>
      <c r="E31838">
        <v>187500000</v>
      </c>
    </row>
    <row r="31839" spans="1:5" x14ac:dyDescent="0.25">
      <c r="A31839" t="s">
        <v>90607</v>
      </c>
      <c r="B31839">
        <v>20.699999999999871</v>
      </c>
      <c r="C31839">
        <v>2.507840579993347</v>
      </c>
      <c r="D31839">
        <v>20.600000000000023</v>
      </c>
      <c r="E31839">
        <v>109375000</v>
      </c>
    </row>
    <row r="31840" spans="1:5" x14ac:dyDescent="0.25">
      <c r="A31840" t="s">
        <v>90608</v>
      </c>
      <c r="B31840">
        <v>20.699999999999871</v>
      </c>
      <c r="C31840">
        <v>2.7888737970914206</v>
      </c>
      <c r="D31840">
        <v>20.600000000000023</v>
      </c>
      <c r="E31840">
        <v>140625000</v>
      </c>
    </row>
    <row r="31841" spans="1:5" x14ac:dyDescent="0.25">
      <c r="A31841" t="s">
        <v>90609</v>
      </c>
      <c r="B31841">
        <v>21.600000000000023</v>
      </c>
      <c r="C31841">
        <v>2.6741030747793681</v>
      </c>
      <c r="D31841">
        <v>21.500000000000036</v>
      </c>
      <c r="E31841">
        <v>109375000</v>
      </c>
    </row>
    <row r="31842" spans="1:5" x14ac:dyDescent="0.25">
      <c r="A31842" t="s">
        <v>90610</v>
      </c>
      <c r="B31842">
        <v>21.699999999999854</v>
      </c>
      <c r="C31842">
        <v>2.6829056608088884</v>
      </c>
      <c r="D31842">
        <v>21.600000000000037</v>
      </c>
      <c r="E31842">
        <v>156250000</v>
      </c>
    </row>
    <row r="31843" spans="1:5" x14ac:dyDescent="0.25">
      <c r="A31843" t="s">
        <v>90611</v>
      </c>
      <c r="B31843">
        <v>20.999999999999904</v>
      </c>
      <c r="C31843">
        <v>2.0771623557438694</v>
      </c>
      <c r="D31843">
        <v>20.900000000000027</v>
      </c>
      <c r="E31843">
        <v>156250000</v>
      </c>
    </row>
    <row r="31844" spans="1:5" x14ac:dyDescent="0.25">
      <c r="A31844" t="s">
        <v>90612</v>
      </c>
      <c r="B31844">
        <v>20.999999999999961</v>
      </c>
      <c r="C31844">
        <v>2.083731124875603</v>
      </c>
      <c r="D31844">
        <v>20.900000000000027</v>
      </c>
      <c r="E31844">
        <v>171875000</v>
      </c>
    </row>
    <row r="31845" spans="1:5" x14ac:dyDescent="0.25">
      <c r="A31845" t="s">
        <v>90613</v>
      </c>
      <c r="B31845">
        <v>20.50000000000005</v>
      </c>
      <c r="C31845">
        <v>1.4386408187342097</v>
      </c>
      <c r="D31845">
        <v>20.40000000000002</v>
      </c>
      <c r="E31845">
        <v>171875000</v>
      </c>
    </row>
    <row r="31846" spans="1:5" x14ac:dyDescent="0.25">
      <c r="A31846" t="s">
        <v>90614</v>
      </c>
      <c r="B31846">
        <v>20.499999999999915</v>
      </c>
      <c r="C31846">
        <v>1.4464367641516946</v>
      </c>
      <c r="D31846">
        <v>20.40000000000002</v>
      </c>
      <c r="E31846">
        <v>93750000</v>
      </c>
    </row>
    <row r="31847" spans="1:5" x14ac:dyDescent="0.25">
      <c r="A31847" t="s">
        <v>90621</v>
      </c>
      <c r="B31847">
        <v>21.599999999999945</v>
      </c>
      <c r="C31847">
        <v>2.9464655251833691</v>
      </c>
      <c r="D31847">
        <v>21.500000000000036</v>
      </c>
      <c r="E31847">
        <v>156250000</v>
      </c>
    </row>
    <row r="31848" spans="1:5" x14ac:dyDescent="0.25">
      <c r="A31848" t="s">
        <v>90622</v>
      </c>
      <c r="B31848">
        <v>21.599999999999913</v>
      </c>
      <c r="C31848">
        <v>2.9445362970828048</v>
      </c>
      <c r="D31848">
        <v>21.500000000000036</v>
      </c>
      <c r="E31848">
        <v>125000000</v>
      </c>
    </row>
    <row r="31849" spans="1:5" x14ac:dyDescent="0.25">
      <c r="A31849" t="s">
        <v>90623</v>
      </c>
      <c r="B31849">
        <v>20.900000000000034</v>
      </c>
      <c r="C31849">
        <v>2.2708488585631126</v>
      </c>
      <c r="D31849">
        <v>20.800000000000026</v>
      </c>
      <c r="E31849">
        <v>109375000</v>
      </c>
    </row>
    <row r="31850" spans="1:5" x14ac:dyDescent="0.25">
      <c r="A31850" t="s">
        <v>90624</v>
      </c>
      <c r="B31850">
        <v>20.900000000000063</v>
      </c>
      <c r="C31850">
        <v>2.2791611079927541</v>
      </c>
      <c r="D31850">
        <v>20.800000000000026</v>
      </c>
      <c r="E31850">
        <v>140625000</v>
      </c>
    </row>
    <row r="31851" spans="1:5" x14ac:dyDescent="0.25">
      <c r="A31851" t="s">
        <v>90627</v>
      </c>
      <c r="B31851">
        <v>23.600000000000005</v>
      </c>
      <c r="C31851">
        <v>4.8941908697675496</v>
      </c>
      <c r="D31851">
        <v>23.500000000000064</v>
      </c>
      <c r="E31851">
        <v>125000000</v>
      </c>
    </row>
    <row r="31852" spans="1:5" x14ac:dyDescent="0.25">
      <c r="A31852" t="s">
        <v>90628</v>
      </c>
      <c r="B31852">
        <v>23.600000000000062</v>
      </c>
      <c r="C31852">
        <v>4.2382112078608944</v>
      </c>
      <c r="D31852">
        <v>23.500000000000064</v>
      </c>
      <c r="E31852">
        <v>125000000</v>
      </c>
    </row>
    <row r="31853" spans="1:5" x14ac:dyDescent="0.25">
      <c r="A31853" t="s">
        <v>90629</v>
      </c>
      <c r="B31853">
        <v>20.799999999999873</v>
      </c>
      <c r="C31853">
        <v>2.4986803653011265</v>
      </c>
      <c r="D31853">
        <v>20.700000000000024</v>
      </c>
      <c r="E31853">
        <v>140625000</v>
      </c>
    </row>
    <row r="31854" spans="1:5" x14ac:dyDescent="0.25">
      <c r="A31854" t="s">
        <v>90630</v>
      </c>
      <c r="B31854">
        <v>20.800000000000036</v>
      </c>
      <c r="C31854">
        <v>2.5440676148987316</v>
      </c>
      <c r="D31854">
        <v>20.700000000000024</v>
      </c>
      <c r="E31854">
        <v>125000000</v>
      </c>
    </row>
    <row r="31855" spans="1:5" x14ac:dyDescent="0.25">
      <c r="A31855" t="s">
        <v>90645</v>
      </c>
      <c r="B31855">
        <v>30.938656784029011</v>
      </c>
      <c r="C31855">
        <v>21.806473747752744</v>
      </c>
      <c r="D31855">
        <v>45.600000000000378</v>
      </c>
      <c r="E31855">
        <v>312500000</v>
      </c>
    </row>
    <row r="31856" spans="1:5" x14ac:dyDescent="0.25">
      <c r="A31856" t="s">
        <v>90655</v>
      </c>
      <c r="B31856">
        <v>20.699999999999921</v>
      </c>
      <c r="C31856">
        <v>2.6392638731998201</v>
      </c>
      <c r="D31856">
        <v>20.600000000000023</v>
      </c>
      <c r="E31856">
        <v>171875000</v>
      </c>
    </row>
    <row r="31857" spans="1:5" x14ac:dyDescent="0.25">
      <c r="A31857" t="s">
        <v>90656</v>
      </c>
      <c r="B31857">
        <v>20.800000000000026</v>
      </c>
      <c r="C31857">
        <v>2.947653989611859</v>
      </c>
      <c r="D31857">
        <v>20.700000000000024</v>
      </c>
      <c r="E31857">
        <v>78125000</v>
      </c>
    </row>
    <row r="31858" spans="1:5" x14ac:dyDescent="0.25">
      <c r="A31858" t="s">
        <v>90657</v>
      </c>
      <c r="B31858">
        <v>23.61126591736662</v>
      </c>
      <c r="C31858">
        <v>9.8236670484766151</v>
      </c>
      <c r="D31858">
        <v>24.200000000000074</v>
      </c>
      <c r="E31858">
        <v>140625000</v>
      </c>
    </row>
    <row r="31859" spans="1:5" x14ac:dyDescent="0.25">
      <c r="A31859" t="s">
        <v>90658</v>
      </c>
      <c r="B31859">
        <v>23.781230654238918</v>
      </c>
      <c r="C31859">
        <v>13.066476375932995</v>
      </c>
      <c r="D31859">
        <v>24.300000000000075</v>
      </c>
      <c r="E31859">
        <v>109375000</v>
      </c>
    </row>
    <row r="31860" spans="1:5" x14ac:dyDescent="0.25">
      <c r="A31860" t="s">
        <v>90677</v>
      </c>
      <c r="B31860">
        <v>20.900000000000023</v>
      </c>
      <c r="C31860">
        <v>2.6687202491480915</v>
      </c>
      <c r="D31860">
        <v>20.800000000000026</v>
      </c>
      <c r="E31860">
        <v>171875000</v>
      </c>
    </row>
    <row r="31861" spans="1:5" x14ac:dyDescent="0.25">
      <c r="A31861" t="s">
        <v>90678</v>
      </c>
      <c r="B31861">
        <v>20.899999999999888</v>
      </c>
      <c r="C31861">
        <v>2.7106700180772707</v>
      </c>
      <c r="D31861">
        <v>20.800000000000026</v>
      </c>
      <c r="E31861">
        <v>171875000</v>
      </c>
    </row>
    <row r="31862" spans="1:5" x14ac:dyDescent="0.25">
      <c r="A31862" t="s">
        <v>90703</v>
      </c>
      <c r="B31862">
        <v>22.441185722546209</v>
      </c>
      <c r="C31862">
        <v>7.125045244691357</v>
      </c>
      <c r="D31862">
        <v>23.20000000000006</v>
      </c>
      <c r="E31862">
        <v>125000000</v>
      </c>
    </row>
    <row r="31863" spans="1:5" x14ac:dyDescent="0.25">
      <c r="A31863" t="s">
        <v>90704</v>
      </c>
      <c r="B31863">
        <v>25.868017789680444</v>
      </c>
      <c r="C31863">
        <v>12.109708908504096</v>
      </c>
      <c r="D31863">
        <v>36.900000000000254</v>
      </c>
      <c r="E31863">
        <v>187500000</v>
      </c>
    </row>
    <row r="31864" spans="1:5" x14ac:dyDescent="0.25">
      <c r="A31864" t="s">
        <v>90731</v>
      </c>
      <c r="B31864">
        <v>22.900000000000063</v>
      </c>
      <c r="C31864">
        <v>3.285094673133294</v>
      </c>
      <c r="D31864">
        <v>22.800000000000054</v>
      </c>
      <c r="E31864">
        <v>125000000</v>
      </c>
    </row>
    <row r="31865" spans="1:5" x14ac:dyDescent="0.25">
      <c r="A31865" t="s">
        <v>90732</v>
      </c>
      <c r="B31865">
        <v>22.899999999999945</v>
      </c>
      <c r="C31865">
        <v>3.2873303133626735</v>
      </c>
      <c r="D31865">
        <v>22.800000000000054</v>
      </c>
      <c r="E31865">
        <v>109375000</v>
      </c>
    </row>
    <row r="31866" spans="1:5" x14ac:dyDescent="0.25">
      <c r="A31866" t="s">
        <v>90733</v>
      </c>
      <c r="B31866">
        <v>22.144872595633522</v>
      </c>
      <c r="C31866">
        <v>3.8517974027206683</v>
      </c>
      <c r="D31866">
        <v>22.100000000000044</v>
      </c>
      <c r="E31866">
        <v>140625000</v>
      </c>
    </row>
    <row r="31867" spans="1:5" x14ac:dyDescent="0.25">
      <c r="A31867" t="s">
        <v>90734</v>
      </c>
      <c r="B31867">
        <v>22.144712823283896</v>
      </c>
      <c r="C31867">
        <v>3.8560911503418787</v>
      </c>
      <c r="D31867">
        <v>22.100000000000044</v>
      </c>
      <c r="E31867">
        <v>171875000</v>
      </c>
    </row>
    <row r="31868" spans="1:5" x14ac:dyDescent="0.25">
      <c r="A31868" t="s">
        <v>90735</v>
      </c>
      <c r="B31868">
        <v>21.550000000000047</v>
      </c>
      <c r="C31868">
        <v>3.9888365979890756</v>
      </c>
      <c r="D31868">
        <v>21.500000000000036</v>
      </c>
      <c r="E31868">
        <v>156250000</v>
      </c>
    </row>
    <row r="31869" spans="1:5" x14ac:dyDescent="0.25">
      <c r="A31869" t="s">
        <v>90736</v>
      </c>
      <c r="B31869">
        <v>21.550000000000036</v>
      </c>
      <c r="C31869">
        <v>4.0075274673620935</v>
      </c>
      <c r="D31869">
        <v>21.500000000000036</v>
      </c>
      <c r="E31869">
        <v>203125000</v>
      </c>
    </row>
    <row r="31870" spans="1:5" x14ac:dyDescent="0.25">
      <c r="A31870" t="s">
        <v>90739</v>
      </c>
      <c r="B31870">
        <v>23.173300756474703</v>
      </c>
      <c r="C31870">
        <v>6.2745484941279521</v>
      </c>
      <c r="D31870">
        <v>23.500000000000064</v>
      </c>
      <c r="E31870">
        <v>187500000</v>
      </c>
    </row>
    <row r="31871" spans="1:5" x14ac:dyDescent="0.25">
      <c r="A31871" t="s">
        <v>90740</v>
      </c>
      <c r="B31871">
        <v>23.172558879785026</v>
      </c>
      <c r="C31871">
        <v>6.2832639107555508</v>
      </c>
      <c r="D31871">
        <v>23.500000000000064</v>
      </c>
      <c r="E31871">
        <v>171875000</v>
      </c>
    </row>
    <row r="31872" spans="1:5" x14ac:dyDescent="0.25">
      <c r="A31872" t="s">
        <v>90741</v>
      </c>
      <c r="B31872">
        <v>22.050000000000082</v>
      </c>
      <c r="C31872">
        <v>5.0172897128255931</v>
      </c>
      <c r="D31872">
        <v>22.000000000000043</v>
      </c>
      <c r="E31872">
        <v>140625000</v>
      </c>
    </row>
    <row r="31873" spans="1:5" x14ac:dyDescent="0.25">
      <c r="A31873" t="s">
        <v>90742</v>
      </c>
      <c r="B31873">
        <v>22.150000000000031</v>
      </c>
      <c r="C31873">
        <v>5.0251109657834903</v>
      </c>
      <c r="D31873">
        <v>22.100000000000044</v>
      </c>
      <c r="E31873">
        <v>203125000</v>
      </c>
    </row>
    <row r="31874" spans="1:5" x14ac:dyDescent="0.25">
      <c r="A31874" t="s">
        <v>90747</v>
      </c>
      <c r="B31874">
        <v>25.399999999999991</v>
      </c>
      <c r="C31874">
        <v>7.0638850660952848</v>
      </c>
      <c r="D31874">
        <v>25.700000000000095</v>
      </c>
      <c r="E31874">
        <v>125000000</v>
      </c>
    </row>
    <row r="31875" spans="1:5" x14ac:dyDescent="0.25">
      <c r="A31875" t="s">
        <v>90748</v>
      </c>
      <c r="B31875">
        <v>26.409668035331126</v>
      </c>
      <c r="C31875">
        <v>11.71798261816115</v>
      </c>
      <c r="D31875">
        <v>27.200000000000117</v>
      </c>
      <c r="E31875">
        <v>234375000</v>
      </c>
    </row>
    <row r="31876" spans="1:5" x14ac:dyDescent="0.25">
      <c r="A31876" t="s">
        <v>90751</v>
      </c>
      <c r="B31876">
        <v>20.300000000000043</v>
      </c>
      <c r="C31876">
        <v>1.981108668331899</v>
      </c>
      <c r="D31876">
        <v>20.200000000000017</v>
      </c>
      <c r="E31876">
        <v>125000000</v>
      </c>
    </row>
    <row r="31877" spans="1:5" x14ac:dyDescent="0.25">
      <c r="A31877" t="s">
        <v>90752</v>
      </c>
      <c r="B31877">
        <v>20.299999999999883</v>
      </c>
      <c r="C31877">
        <v>1.9790336237987245</v>
      </c>
      <c r="D31877">
        <v>20.200000000000017</v>
      </c>
      <c r="E31877">
        <v>109375000</v>
      </c>
    </row>
    <row r="31878" spans="1:5" x14ac:dyDescent="0.25">
      <c r="A31878" t="s">
        <v>90755</v>
      </c>
      <c r="B31878">
        <v>21.399999999999917</v>
      </c>
      <c r="C31878">
        <v>2.752226815663938</v>
      </c>
      <c r="D31878">
        <v>21.300000000000033</v>
      </c>
      <c r="E31878">
        <v>171875000</v>
      </c>
    </row>
    <row r="31879" spans="1:5" x14ac:dyDescent="0.25">
      <c r="A31879" t="s">
        <v>90756</v>
      </c>
      <c r="B31879">
        <v>21.399999999999913</v>
      </c>
      <c r="C31879">
        <v>2.756118548920278</v>
      </c>
      <c r="D31879">
        <v>21.300000000000033</v>
      </c>
      <c r="E31879">
        <v>203125000</v>
      </c>
    </row>
    <row r="31880" spans="1:5" x14ac:dyDescent="0.25">
      <c r="A31880" t="s">
        <v>90757</v>
      </c>
      <c r="B31880">
        <v>20.800000000000036</v>
      </c>
      <c r="C31880">
        <v>2.0898392747369847</v>
      </c>
      <c r="D31880">
        <v>20.700000000000024</v>
      </c>
      <c r="E31880">
        <v>140625000</v>
      </c>
    </row>
    <row r="31881" spans="1:5" x14ac:dyDescent="0.25">
      <c r="A31881" t="s">
        <v>90758</v>
      </c>
      <c r="B31881">
        <v>20.800000000000033</v>
      </c>
      <c r="C31881">
        <v>2.0866195649536805</v>
      </c>
      <c r="D31881">
        <v>20.700000000000024</v>
      </c>
      <c r="E31881">
        <v>156250000</v>
      </c>
    </row>
    <row r="31882" spans="1:5" x14ac:dyDescent="0.25">
      <c r="A31882" t="s">
        <v>90763</v>
      </c>
      <c r="B31882">
        <v>21.600000000000016</v>
      </c>
      <c r="C31882">
        <v>2.7703914181877316</v>
      </c>
      <c r="D31882">
        <v>21.500000000000036</v>
      </c>
      <c r="E31882">
        <v>156250000</v>
      </c>
    </row>
    <row r="31883" spans="1:5" x14ac:dyDescent="0.25">
      <c r="A31883" t="s">
        <v>90764</v>
      </c>
      <c r="B31883">
        <v>21.600000000000048</v>
      </c>
      <c r="C31883">
        <v>2.777270476780346</v>
      </c>
      <c r="D31883">
        <v>21.500000000000036</v>
      </c>
      <c r="E31883">
        <v>187500000</v>
      </c>
    </row>
    <row r="31884" spans="1:5" x14ac:dyDescent="0.25">
      <c r="A31884" t="s">
        <v>90765</v>
      </c>
      <c r="B31884">
        <v>20.999999999999879</v>
      </c>
      <c r="C31884">
        <v>2.1800142775779987</v>
      </c>
      <c r="D31884">
        <v>20.900000000000027</v>
      </c>
      <c r="E31884">
        <v>140625000</v>
      </c>
    </row>
    <row r="31885" spans="1:5" x14ac:dyDescent="0.25">
      <c r="A31885" t="s">
        <v>90766</v>
      </c>
      <c r="B31885">
        <v>21.000000000000018</v>
      </c>
      <c r="C31885">
        <v>2.1802109267058691</v>
      </c>
      <c r="D31885">
        <v>20.900000000000027</v>
      </c>
      <c r="E31885">
        <v>203125000</v>
      </c>
    </row>
    <row r="31886" spans="1:5" x14ac:dyDescent="0.25">
      <c r="A31886" t="s">
        <v>90767</v>
      </c>
      <c r="B31886">
        <v>20.500000000000028</v>
      </c>
      <c r="C31886">
        <v>1.5483617048547047</v>
      </c>
      <c r="D31886">
        <v>20.40000000000002</v>
      </c>
      <c r="E31886">
        <v>140625000</v>
      </c>
    </row>
    <row r="31887" spans="1:5" x14ac:dyDescent="0.25">
      <c r="A31887" t="s">
        <v>90768</v>
      </c>
      <c r="B31887">
        <v>20.499999999999886</v>
      </c>
      <c r="C31887">
        <v>1.5484515337850397</v>
      </c>
      <c r="D31887">
        <v>20.40000000000002</v>
      </c>
      <c r="E31887">
        <v>109375000</v>
      </c>
    </row>
    <row r="31888" spans="1:5" x14ac:dyDescent="0.25">
      <c r="A31888" t="s">
        <v>90771</v>
      </c>
      <c r="B31888">
        <v>20.19999999999991</v>
      </c>
      <c r="C31888">
        <v>2.2934655495544205</v>
      </c>
      <c r="D31888">
        <v>20.100000000000016</v>
      </c>
      <c r="E31888">
        <v>156250000</v>
      </c>
    </row>
    <row r="31889" spans="1:5" x14ac:dyDescent="0.25">
      <c r="A31889" t="s">
        <v>90772</v>
      </c>
      <c r="B31889">
        <v>20.300000000000018</v>
      </c>
      <c r="C31889">
        <v>1.6008909755561715</v>
      </c>
      <c r="D31889">
        <v>20.200000000000017</v>
      </c>
      <c r="E31889">
        <v>156250000</v>
      </c>
    </row>
    <row r="31890" spans="1:5" x14ac:dyDescent="0.25">
      <c r="A31890" t="s">
        <v>90773</v>
      </c>
      <c r="B31890">
        <v>20.199999999999914</v>
      </c>
      <c r="C31890">
        <v>1.8355971255462444</v>
      </c>
      <c r="D31890">
        <v>20.100000000000016</v>
      </c>
      <c r="E31890">
        <v>140625000</v>
      </c>
    </row>
    <row r="31891" spans="1:5" x14ac:dyDescent="0.25">
      <c r="A31891" t="s">
        <v>90774</v>
      </c>
      <c r="B31891">
        <v>20.200000000000017</v>
      </c>
      <c r="C31891">
        <v>1.8327168426178835</v>
      </c>
      <c r="D31891">
        <v>20.100000000000016</v>
      </c>
      <c r="E31891">
        <v>140625000</v>
      </c>
    </row>
    <row r="31892" spans="1:5" x14ac:dyDescent="0.25">
      <c r="A31892" t="s">
        <v>90779</v>
      </c>
      <c r="B31892">
        <v>22.799999999999965</v>
      </c>
      <c r="C31892">
        <v>2.9177511580004247</v>
      </c>
      <c r="D31892">
        <v>22.700000000000053</v>
      </c>
      <c r="E31892">
        <v>140625000</v>
      </c>
    </row>
    <row r="31893" spans="1:5" x14ac:dyDescent="0.25">
      <c r="A31893" t="s">
        <v>90780</v>
      </c>
      <c r="B31893">
        <v>22.899999999999821</v>
      </c>
      <c r="C31893">
        <v>2.9226433277478847</v>
      </c>
      <c r="D31893">
        <v>22.800000000000054</v>
      </c>
      <c r="E31893">
        <v>140625000</v>
      </c>
    </row>
    <row r="31894" spans="1:5" x14ac:dyDescent="0.25">
      <c r="A31894" t="s">
        <v>90781</v>
      </c>
      <c r="B31894">
        <v>21.899999999999942</v>
      </c>
      <c r="C31894">
        <v>2.3392098069675842</v>
      </c>
      <c r="D31894">
        <v>21.80000000000004</v>
      </c>
      <c r="E31894">
        <v>203125000</v>
      </c>
    </row>
    <row r="31895" spans="1:5" x14ac:dyDescent="0.25">
      <c r="A31895" t="s">
        <v>90782</v>
      </c>
      <c r="B31895">
        <v>21.999999999999847</v>
      </c>
      <c r="C31895">
        <v>2.3461324335316105</v>
      </c>
      <c r="D31895">
        <v>21.900000000000041</v>
      </c>
      <c r="E31895">
        <v>140625000</v>
      </c>
    </row>
    <row r="31896" spans="1:5" x14ac:dyDescent="0.25">
      <c r="A31896" t="s">
        <v>90783</v>
      </c>
      <c r="B31896">
        <v>21.099999999999866</v>
      </c>
      <c r="C31896">
        <v>2.2284099651218008</v>
      </c>
      <c r="D31896">
        <v>21.000000000000028</v>
      </c>
      <c r="E31896">
        <v>171875000</v>
      </c>
    </row>
    <row r="31897" spans="1:5" x14ac:dyDescent="0.25">
      <c r="A31897" t="s">
        <v>90784</v>
      </c>
      <c r="B31897">
        <v>21.100000000000041</v>
      </c>
      <c r="C31897">
        <v>2.2005912367482998</v>
      </c>
      <c r="D31897">
        <v>21.000000000000028</v>
      </c>
      <c r="E31897">
        <v>171875000</v>
      </c>
    </row>
    <row r="31898" spans="1:5" x14ac:dyDescent="0.25">
      <c r="A31898" t="s">
        <v>90787</v>
      </c>
      <c r="B31898">
        <v>22.300000000000168</v>
      </c>
      <c r="C31898">
        <v>2.9023290032342453</v>
      </c>
      <c r="D31898">
        <v>22.200000000000045</v>
      </c>
      <c r="E31898">
        <v>171875000</v>
      </c>
    </row>
    <row r="31899" spans="1:5" x14ac:dyDescent="0.25">
      <c r="A31899" t="s">
        <v>90788</v>
      </c>
      <c r="B31899">
        <v>22.400000000000063</v>
      </c>
      <c r="C31899">
        <v>2.8960131952037562</v>
      </c>
      <c r="D31899">
        <v>22.300000000000047</v>
      </c>
      <c r="E31899">
        <v>171875000</v>
      </c>
    </row>
    <row r="31900" spans="1:5" x14ac:dyDescent="0.25">
      <c r="A31900" t="s">
        <v>90789</v>
      </c>
      <c r="B31900">
        <v>21.499999999999904</v>
      </c>
      <c r="C31900">
        <v>2.4298089837637491</v>
      </c>
      <c r="D31900">
        <v>21.400000000000034</v>
      </c>
      <c r="E31900">
        <v>187500000</v>
      </c>
    </row>
    <row r="31901" spans="1:5" x14ac:dyDescent="0.25">
      <c r="A31901" t="s">
        <v>90790</v>
      </c>
      <c r="B31901">
        <v>21.500000000000163</v>
      </c>
      <c r="C31901">
        <v>2.4108841899052815</v>
      </c>
      <c r="D31901">
        <v>21.400000000000034</v>
      </c>
      <c r="E31901">
        <v>203125000</v>
      </c>
    </row>
    <row r="31902" spans="1:5" x14ac:dyDescent="0.25">
      <c r="A31902" t="s">
        <v>90797</v>
      </c>
      <c r="B31902">
        <v>23.100000000000005</v>
      </c>
      <c r="C31902">
        <v>4.2305698695798206</v>
      </c>
      <c r="D31902">
        <v>23.000000000000057</v>
      </c>
      <c r="E31902">
        <v>218750000</v>
      </c>
    </row>
    <row r="31903" spans="1:5" x14ac:dyDescent="0.25">
      <c r="A31903" t="s">
        <v>90798</v>
      </c>
      <c r="B31903">
        <v>23.100000000000168</v>
      </c>
      <c r="C31903">
        <v>4.1562310604384205</v>
      </c>
      <c r="D31903">
        <v>23.000000000000057</v>
      </c>
      <c r="E31903">
        <v>171875000</v>
      </c>
    </row>
    <row r="31904" spans="1:5" x14ac:dyDescent="0.25">
      <c r="A31904" t="s">
        <v>90799</v>
      </c>
      <c r="B31904">
        <v>20.700000000000017</v>
      </c>
      <c r="C31904">
        <v>2.4186351228384244</v>
      </c>
      <c r="D31904">
        <v>20.600000000000023</v>
      </c>
      <c r="E31904">
        <v>78125000</v>
      </c>
    </row>
    <row r="31905" spans="1:5" x14ac:dyDescent="0.25">
      <c r="A31905" t="s">
        <v>90800</v>
      </c>
      <c r="B31905">
        <v>20.699999999999918</v>
      </c>
      <c r="C31905">
        <v>2.453734705859596</v>
      </c>
      <c r="D31905">
        <v>20.600000000000023</v>
      </c>
      <c r="E31905">
        <v>171875000</v>
      </c>
    </row>
    <row r="31906" spans="1:5" x14ac:dyDescent="0.25">
      <c r="A31906" t="s">
        <v>90803</v>
      </c>
      <c r="B31906">
        <v>21.399999999999906</v>
      </c>
      <c r="C31906">
        <v>2.7867911291869127</v>
      </c>
      <c r="D31906">
        <v>21.300000000000033</v>
      </c>
      <c r="E31906">
        <v>187500000</v>
      </c>
    </row>
    <row r="31907" spans="1:5" x14ac:dyDescent="0.25">
      <c r="A31907" t="s">
        <v>90804</v>
      </c>
      <c r="B31907">
        <v>21.400000000000002</v>
      </c>
      <c r="C31907">
        <v>2.7938173708705878</v>
      </c>
      <c r="D31907">
        <v>21.300000000000033</v>
      </c>
      <c r="E31907">
        <v>171875000</v>
      </c>
    </row>
    <row r="31908" spans="1:5" x14ac:dyDescent="0.25">
      <c r="A31908" t="s">
        <v>90805</v>
      </c>
      <c r="B31908">
        <v>20.800000000000043</v>
      </c>
      <c r="C31908">
        <v>2.1217635785402287</v>
      </c>
      <c r="D31908">
        <v>20.700000000000024</v>
      </c>
      <c r="E31908">
        <v>125000000</v>
      </c>
    </row>
    <row r="31909" spans="1:5" x14ac:dyDescent="0.25">
      <c r="A31909" t="s">
        <v>90806</v>
      </c>
      <c r="B31909">
        <v>20.800000000000036</v>
      </c>
      <c r="C31909">
        <v>2.1200428943340208</v>
      </c>
      <c r="D31909">
        <v>20.700000000000024</v>
      </c>
      <c r="E31909">
        <v>109375000</v>
      </c>
    </row>
    <row r="31910" spans="1:5" x14ac:dyDescent="0.25">
      <c r="A31910" t="s">
        <v>90811</v>
      </c>
      <c r="B31910">
        <v>21.600000000000055</v>
      </c>
      <c r="C31910">
        <v>2.8051271297582074</v>
      </c>
      <c r="D31910">
        <v>21.500000000000036</v>
      </c>
      <c r="E31910">
        <v>156250000</v>
      </c>
    </row>
    <row r="31911" spans="1:5" x14ac:dyDescent="0.25">
      <c r="A31911" t="s">
        <v>90812</v>
      </c>
      <c r="B31911">
        <v>21.699999999999854</v>
      </c>
      <c r="C31911">
        <v>2.8130672786170043</v>
      </c>
      <c r="D31911">
        <v>21.600000000000037</v>
      </c>
      <c r="E31911">
        <v>140625000</v>
      </c>
    </row>
    <row r="31912" spans="1:5" x14ac:dyDescent="0.25">
      <c r="A31912" t="s">
        <v>90813</v>
      </c>
      <c r="B31912">
        <v>21.000000000000032</v>
      </c>
      <c r="C31912">
        <v>2.2118270104001856</v>
      </c>
      <c r="D31912">
        <v>20.900000000000027</v>
      </c>
      <c r="E31912">
        <v>140625000</v>
      </c>
    </row>
    <row r="31913" spans="1:5" x14ac:dyDescent="0.25">
      <c r="A31913" t="s">
        <v>90814</v>
      </c>
      <c r="B31913">
        <v>21.100000000000005</v>
      </c>
      <c r="C31913">
        <v>2.2123212077184253</v>
      </c>
      <c r="D31913">
        <v>21.000000000000028</v>
      </c>
      <c r="E31913">
        <v>125000000</v>
      </c>
    </row>
    <row r="31914" spans="1:5" x14ac:dyDescent="0.25">
      <c r="A31914" t="s">
        <v>90815</v>
      </c>
      <c r="B31914">
        <v>20.500000000000163</v>
      </c>
      <c r="C31914">
        <v>1.572164168177943</v>
      </c>
      <c r="D31914">
        <v>20.40000000000002</v>
      </c>
      <c r="E31914">
        <v>93750000</v>
      </c>
    </row>
    <row r="31915" spans="1:5" x14ac:dyDescent="0.25">
      <c r="A31915" t="s">
        <v>90816</v>
      </c>
      <c r="B31915">
        <v>20.499999999999883</v>
      </c>
      <c r="C31915">
        <v>1.5727904126196073</v>
      </c>
      <c r="D31915">
        <v>20.40000000000002</v>
      </c>
      <c r="E31915">
        <v>156250000</v>
      </c>
    </row>
    <row r="31916" spans="1:5" x14ac:dyDescent="0.25">
      <c r="A31916" t="s">
        <v>90819</v>
      </c>
      <c r="B31916">
        <v>34.995721522537998</v>
      </c>
      <c r="C31916">
        <v>42.02602497416958</v>
      </c>
      <c r="D31916">
        <v>55.800000000000523</v>
      </c>
      <c r="E31916">
        <v>437500000</v>
      </c>
    </row>
    <row r="31917" spans="1:5" x14ac:dyDescent="0.25">
      <c r="A31917" t="s">
        <v>90821</v>
      </c>
      <c r="B31917">
        <v>20.700000000000014</v>
      </c>
      <c r="C31917">
        <v>2.5303066660685607</v>
      </c>
      <c r="D31917">
        <v>20.600000000000023</v>
      </c>
      <c r="E31917">
        <v>156250000</v>
      </c>
    </row>
    <row r="31918" spans="1:5" x14ac:dyDescent="0.25">
      <c r="A31918" t="s">
        <v>90822</v>
      </c>
      <c r="B31918">
        <v>20.700000000000149</v>
      </c>
      <c r="C31918">
        <v>2.5747448121321805</v>
      </c>
      <c r="D31918">
        <v>20.600000000000023</v>
      </c>
      <c r="E31918">
        <v>156250000</v>
      </c>
    </row>
    <row r="31919" spans="1:5" x14ac:dyDescent="0.25">
      <c r="A31919" t="s">
        <v>90827</v>
      </c>
      <c r="B31919">
        <v>36.026468517032072</v>
      </c>
      <c r="C31919">
        <v>46.383666647060544</v>
      </c>
      <c r="D31919">
        <v>54.100000000000499</v>
      </c>
      <c r="E31919">
        <v>453125000</v>
      </c>
    </row>
    <row r="31920" spans="1:5" x14ac:dyDescent="0.25">
      <c r="A31920" t="s">
        <v>90829</v>
      </c>
      <c r="B31920">
        <v>22.3</v>
      </c>
      <c r="C31920">
        <v>2.5747313027002905</v>
      </c>
      <c r="D31920">
        <v>22.200000000000045</v>
      </c>
      <c r="E31920">
        <v>171875000</v>
      </c>
    </row>
    <row r="31921" spans="1:5" x14ac:dyDescent="0.25">
      <c r="A31921" t="s">
        <v>90830</v>
      </c>
      <c r="B31921">
        <v>22.299999999999976</v>
      </c>
      <c r="C31921">
        <v>2.5804326246250788</v>
      </c>
      <c r="D31921">
        <v>22.200000000000045</v>
      </c>
      <c r="E31921">
        <v>171875000</v>
      </c>
    </row>
    <row r="31922" spans="1:5" x14ac:dyDescent="0.25">
      <c r="A31922" t="s">
        <v>90831</v>
      </c>
      <c r="B31922">
        <v>21.399999999999988</v>
      </c>
      <c r="C31922">
        <v>2.4554226595145434</v>
      </c>
      <c r="D31922">
        <v>21.300000000000033</v>
      </c>
      <c r="E31922">
        <v>125000000</v>
      </c>
    </row>
    <row r="31923" spans="1:5" x14ac:dyDescent="0.25">
      <c r="A31923" t="s">
        <v>90832</v>
      </c>
      <c r="B31923">
        <v>21.400000000000066</v>
      </c>
      <c r="C31923">
        <v>2.428747347255559</v>
      </c>
      <c r="D31923">
        <v>21.300000000000033</v>
      </c>
      <c r="E31923">
        <v>156250000</v>
      </c>
    </row>
    <row r="31924" spans="1:5" x14ac:dyDescent="0.25">
      <c r="A31924" t="s">
        <v>90837</v>
      </c>
      <c r="B31924">
        <v>21.800000000000011</v>
      </c>
      <c r="C31924">
        <v>2.6835437693914326</v>
      </c>
      <c r="D31924">
        <v>21.700000000000038</v>
      </c>
      <c r="E31924">
        <v>140625000</v>
      </c>
    </row>
    <row r="31925" spans="1:5" x14ac:dyDescent="0.25">
      <c r="A31925" t="s">
        <v>90838</v>
      </c>
      <c r="B31925">
        <v>21.799999999999926</v>
      </c>
      <c r="C31925">
        <v>2.6731172143192046</v>
      </c>
      <c r="D31925">
        <v>21.700000000000038</v>
      </c>
      <c r="E31925">
        <v>203125000</v>
      </c>
    </row>
    <row r="31926" spans="1:5" x14ac:dyDescent="0.25">
      <c r="A31926" t="s">
        <v>90845</v>
      </c>
      <c r="B31926">
        <v>23.70000000000007</v>
      </c>
      <c r="C31926">
        <v>4.546173797414518</v>
      </c>
      <c r="D31926">
        <v>23.600000000000065</v>
      </c>
      <c r="E31926">
        <v>187500000</v>
      </c>
    </row>
    <row r="31927" spans="1:5" x14ac:dyDescent="0.25">
      <c r="A31927" t="s">
        <v>90846</v>
      </c>
      <c r="B31927">
        <v>23.800000000000022</v>
      </c>
      <c r="C31927">
        <v>4.4693292113978984</v>
      </c>
      <c r="D31927">
        <v>23.700000000000067</v>
      </c>
      <c r="E31927">
        <v>171875000</v>
      </c>
    </row>
    <row r="31928" spans="1:5" x14ac:dyDescent="0.25">
      <c r="A31928" t="s">
        <v>90847</v>
      </c>
      <c r="B31928">
        <v>20.700000000000042</v>
      </c>
      <c r="C31928">
        <v>2.4573839528258272</v>
      </c>
      <c r="D31928">
        <v>20.600000000000023</v>
      </c>
      <c r="E31928">
        <v>140625000</v>
      </c>
    </row>
    <row r="31929" spans="1:5" x14ac:dyDescent="0.25">
      <c r="A31929" t="s">
        <v>90848</v>
      </c>
      <c r="B31929">
        <v>20.800000000000043</v>
      </c>
      <c r="C31929">
        <v>2.4898262764398456</v>
      </c>
      <c r="D31929">
        <v>20.700000000000024</v>
      </c>
      <c r="E31929">
        <v>78125000</v>
      </c>
    </row>
    <row r="31930" spans="1:5" x14ac:dyDescent="0.25">
      <c r="A31930" t="s">
        <v>90851</v>
      </c>
      <c r="B31930">
        <v>21.500000000000053</v>
      </c>
      <c r="C31930">
        <v>2.9387832889915653</v>
      </c>
      <c r="D31930">
        <v>21.400000000000034</v>
      </c>
      <c r="E31930">
        <v>218750000</v>
      </c>
    </row>
    <row r="31931" spans="1:5" x14ac:dyDescent="0.25">
      <c r="A31931" t="s">
        <v>90852</v>
      </c>
      <c r="B31931">
        <v>21.59999999999993</v>
      </c>
      <c r="C31931">
        <v>2.9494421762874148</v>
      </c>
      <c r="D31931">
        <v>21.500000000000036</v>
      </c>
      <c r="E31931">
        <v>171875000</v>
      </c>
    </row>
    <row r="31932" spans="1:5" x14ac:dyDescent="0.25">
      <c r="A31932" t="s">
        <v>90853</v>
      </c>
      <c r="B31932">
        <v>20.899999999999878</v>
      </c>
      <c r="C31932">
        <v>2.2652370132676176</v>
      </c>
      <c r="D31932">
        <v>20.800000000000026</v>
      </c>
      <c r="E31932">
        <v>187500000</v>
      </c>
    </row>
    <row r="31933" spans="1:5" x14ac:dyDescent="0.25">
      <c r="A31933" t="s">
        <v>90854</v>
      </c>
      <c r="B31933">
        <v>20.900000000000041</v>
      </c>
      <c r="C31933">
        <v>2.2701329409179074</v>
      </c>
      <c r="D31933">
        <v>20.800000000000026</v>
      </c>
      <c r="E31933">
        <v>109375000</v>
      </c>
    </row>
    <row r="31934" spans="1:5" x14ac:dyDescent="0.25">
      <c r="A31934" t="s">
        <v>90859</v>
      </c>
      <c r="B31934">
        <v>21.799999999999851</v>
      </c>
      <c r="C31934">
        <v>2.9553801473464882</v>
      </c>
      <c r="D31934">
        <v>21.700000000000038</v>
      </c>
      <c r="E31934">
        <v>140625000</v>
      </c>
    </row>
    <row r="31935" spans="1:5" x14ac:dyDescent="0.25">
      <c r="A31935" t="s">
        <v>90860</v>
      </c>
      <c r="B31935">
        <v>21.799999999999923</v>
      </c>
      <c r="C31935">
        <v>2.9632259245417409</v>
      </c>
      <c r="D31935">
        <v>21.700000000000038</v>
      </c>
      <c r="E31935">
        <v>140625000</v>
      </c>
    </row>
    <row r="31936" spans="1:5" x14ac:dyDescent="0.25">
      <c r="A31936" t="s">
        <v>90861</v>
      </c>
      <c r="B31936">
        <v>21.200000000000045</v>
      </c>
      <c r="C31936">
        <v>2.3537200710446751</v>
      </c>
      <c r="D31936">
        <v>21.10000000000003</v>
      </c>
      <c r="E31936">
        <v>109375000</v>
      </c>
    </row>
    <row r="31937" spans="1:5" x14ac:dyDescent="0.25">
      <c r="A31937" t="s">
        <v>90862</v>
      </c>
      <c r="B31937">
        <v>21.199999999999875</v>
      </c>
      <c r="C31937">
        <v>2.3567954957469839</v>
      </c>
      <c r="D31937">
        <v>21.10000000000003</v>
      </c>
      <c r="E31937">
        <v>125000000</v>
      </c>
    </row>
    <row r="31938" spans="1:5" x14ac:dyDescent="0.25">
      <c r="A31938" t="s">
        <v>90863</v>
      </c>
      <c r="B31938">
        <v>20.600000000000037</v>
      </c>
      <c r="C31938">
        <v>1.6841948194738787</v>
      </c>
      <c r="D31938">
        <v>20.500000000000021</v>
      </c>
      <c r="E31938">
        <v>125000000</v>
      </c>
    </row>
    <row r="31939" spans="1:5" x14ac:dyDescent="0.25">
      <c r="A31939" t="s">
        <v>90864</v>
      </c>
      <c r="B31939">
        <v>20.600000000000033</v>
      </c>
      <c r="C31939">
        <v>1.6879501670814583</v>
      </c>
      <c r="D31939">
        <v>20.500000000000021</v>
      </c>
      <c r="E31939">
        <v>125000000</v>
      </c>
    </row>
    <row r="31940" spans="1:5" x14ac:dyDescent="0.25">
      <c r="A31940" t="s">
        <v>90869</v>
      </c>
      <c r="B31940">
        <v>20.700000000000014</v>
      </c>
      <c r="C31940">
        <v>2.5412955593969473</v>
      </c>
      <c r="D31940">
        <v>20.600000000000023</v>
      </c>
      <c r="E31940">
        <v>125000000</v>
      </c>
    </row>
    <row r="31941" spans="1:5" x14ac:dyDescent="0.25">
      <c r="A31941" t="s">
        <v>90870</v>
      </c>
      <c r="B31941">
        <v>20.700000000000038</v>
      </c>
      <c r="C31941">
        <v>2.6093643850309904</v>
      </c>
      <c r="D31941">
        <v>20.600000000000023</v>
      </c>
      <c r="E31941">
        <v>140625000</v>
      </c>
    </row>
    <row r="31942" spans="1:5" x14ac:dyDescent="0.25">
      <c r="A31942" t="s">
        <v>90895</v>
      </c>
      <c r="B31942">
        <v>20.800000000000011</v>
      </c>
      <c r="C31942">
        <v>2.6160905136953234</v>
      </c>
      <c r="D31942">
        <v>20.700000000000024</v>
      </c>
      <c r="E31942">
        <v>140625000</v>
      </c>
    </row>
    <row r="31943" spans="1:5" x14ac:dyDescent="0.25">
      <c r="A31943" t="s">
        <v>90896</v>
      </c>
      <c r="B31943">
        <v>20.90000000000002</v>
      </c>
      <c r="C31943">
        <v>2.6511022800737769</v>
      </c>
      <c r="D31943">
        <v>20.800000000000026</v>
      </c>
      <c r="E31943">
        <v>140625000</v>
      </c>
    </row>
    <row r="31944" spans="1:5" x14ac:dyDescent="0.25">
      <c r="A31944" t="s">
        <v>90910</v>
      </c>
      <c r="B31944">
        <v>23.134893470383034</v>
      </c>
      <c r="C31944">
        <v>5.6171739758273054</v>
      </c>
      <c r="D31944">
        <v>23.700000000000067</v>
      </c>
      <c r="E31944">
        <v>203125000</v>
      </c>
    </row>
    <row r="31945" spans="1:5" x14ac:dyDescent="0.25">
      <c r="A31945" t="s">
        <v>90917</v>
      </c>
      <c r="B31945">
        <v>20.800000000000033</v>
      </c>
      <c r="C31945">
        <v>2.6952317485704724</v>
      </c>
      <c r="D31945">
        <v>20.700000000000024</v>
      </c>
      <c r="E31945">
        <v>171875000</v>
      </c>
    </row>
    <row r="31946" spans="1:5" x14ac:dyDescent="0.25">
      <c r="A31946" t="s">
        <v>90918</v>
      </c>
      <c r="B31946">
        <v>20.80000000000004</v>
      </c>
      <c r="C31946">
        <v>2.7601448456819928</v>
      </c>
      <c r="D31946">
        <v>20.700000000000024</v>
      </c>
      <c r="E31946">
        <v>109375000</v>
      </c>
    </row>
    <row r="31947" spans="1:5" x14ac:dyDescent="0.25">
      <c r="A31947" t="s">
        <v>90973</v>
      </c>
      <c r="B31947">
        <v>23.17317642698892</v>
      </c>
      <c r="C31947">
        <v>6.2497467773152593</v>
      </c>
      <c r="D31947">
        <v>23.500000000000064</v>
      </c>
      <c r="E31947">
        <v>156250000</v>
      </c>
    </row>
    <row r="31948" spans="1:5" x14ac:dyDescent="0.25">
      <c r="A31948" t="s">
        <v>90974</v>
      </c>
      <c r="B31948">
        <v>23.172374369748173</v>
      </c>
      <c r="C31948">
        <v>6.2559739898504754</v>
      </c>
      <c r="D31948">
        <v>23.500000000000064</v>
      </c>
      <c r="E31948">
        <v>203125000</v>
      </c>
    </row>
    <row r="31949" spans="1:5" x14ac:dyDescent="0.25">
      <c r="A31949" t="s">
        <v>90975</v>
      </c>
      <c r="B31949">
        <v>22.050000000000054</v>
      </c>
      <c r="C31949">
        <v>5.0141867994517044</v>
      </c>
      <c r="D31949">
        <v>22.000000000000043</v>
      </c>
      <c r="E31949">
        <v>156250000</v>
      </c>
    </row>
    <row r="31950" spans="1:5" x14ac:dyDescent="0.25">
      <c r="A31950" t="s">
        <v>90976</v>
      </c>
      <c r="B31950">
        <v>22.150000000000166</v>
      </c>
      <c r="C31950">
        <v>5.0232944281937231</v>
      </c>
      <c r="D31950">
        <v>22.100000000000044</v>
      </c>
      <c r="E31950">
        <v>250000000</v>
      </c>
    </row>
    <row r="31951" spans="1:5" x14ac:dyDescent="0.25">
      <c r="A31951" t="s">
        <v>90977</v>
      </c>
      <c r="B31951">
        <v>22.899999999999931</v>
      </c>
      <c r="C31951">
        <v>3.3105684571648246</v>
      </c>
      <c r="D31951">
        <v>22.800000000000054</v>
      </c>
      <c r="E31951">
        <v>187500000</v>
      </c>
    </row>
    <row r="31952" spans="1:5" x14ac:dyDescent="0.25">
      <c r="A31952" t="s">
        <v>90978</v>
      </c>
      <c r="B31952">
        <v>22.899999999999974</v>
      </c>
      <c r="C31952">
        <v>3.3153203758789807</v>
      </c>
      <c r="D31952">
        <v>22.800000000000054</v>
      </c>
      <c r="E31952">
        <v>125000000</v>
      </c>
    </row>
    <row r="31953" spans="1:5" x14ac:dyDescent="0.25">
      <c r="A31953" t="s">
        <v>90979</v>
      </c>
      <c r="B31953">
        <v>22.144778168088916</v>
      </c>
      <c r="C31953">
        <v>3.8805565277832663</v>
      </c>
      <c r="D31953">
        <v>22.100000000000044</v>
      </c>
      <c r="E31953">
        <v>125000000</v>
      </c>
    </row>
    <row r="31954" spans="1:5" x14ac:dyDescent="0.25">
      <c r="A31954" t="s">
        <v>90980</v>
      </c>
      <c r="B31954">
        <v>22.144625738356343</v>
      </c>
      <c r="C31954">
        <v>3.8822947133368202</v>
      </c>
      <c r="D31954">
        <v>22.100000000000044</v>
      </c>
      <c r="E31954">
        <v>125000000</v>
      </c>
    </row>
    <row r="31955" spans="1:5" x14ac:dyDescent="0.25">
      <c r="A31955" t="s">
        <v>90981</v>
      </c>
      <c r="B31955">
        <v>21.55000000000005</v>
      </c>
      <c r="C31955">
        <v>4.0139456699817941</v>
      </c>
      <c r="D31955">
        <v>21.500000000000036</v>
      </c>
      <c r="E31955">
        <v>171875000</v>
      </c>
    </row>
    <row r="31956" spans="1:5" x14ac:dyDescent="0.25">
      <c r="A31956" t="s">
        <v>90982</v>
      </c>
      <c r="B31956">
        <v>21.65</v>
      </c>
      <c r="C31956">
        <v>4.0336514195443129</v>
      </c>
      <c r="D31956">
        <v>21.600000000000037</v>
      </c>
      <c r="E31956">
        <v>187500000</v>
      </c>
    </row>
    <row r="31957" spans="1:5" x14ac:dyDescent="0.25">
      <c r="A31957" t="s">
        <v>90989</v>
      </c>
      <c r="B31957">
        <v>20.200000000000156</v>
      </c>
      <c r="C31957">
        <v>2.4024672643702867</v>
      </c>
      <c r="D31957">
        <v>20.100000000000016</v>
      </c>
      <c r="E31957">
        <v>125000000</v>
      </c>
    </row>
    <row r="31958" spans="1:5" x14ac:dyDescent="0.25">
      <c r="A31958" t="s">
        <v>90990</v>
      </c>
      <c r="B31958">
        <v>20.299999999999869</v>
      </c>
      <c r="C31958">
        <v>1.6025336660939815</v>
      </c>
      <c r="D31958">
        <v>20.200000000000017</v>
      </c>
      <c r="E31958">
        <v>140625000</v>
      </c>
    </row>
    <row r="31959" spans="1:5" x14ac:dyDescent="0.25">
      <c r="A31959" t="s">
        <v>90991</v>
      </c>
      <c r="B31959">
        <v>20.1999999999999</v>
      </c>
      <c r="C31959">
        <v>1.8402901564981744</v>
      </c>
      <c r="D31959">
        <v>20.100000000000016</v>
      </c>
      <c r="E31959">
        <v>156250000</v>
      </c>
    </row>
    <row r="31960" spans="1:5" x14ac:dyDescent="0.25">
      <c r="A31960" t="s">
        <v>90992</v>
      </c>
      <c r="B31960">
        <v>20.200000000000042</v>
      </c>
      <c r="C31960">
        <v>1.8370343762431216</v>
      </c>
      <c r="D31960">
        <v>20.100000000000016</v>
      </c>
      <c r="E31960">
        <v>171875000</v>
      </c>
    </row>
    <row r="31961" spans="1:5" x14ac:dyDescent="0.25">
      <c r="A31961" t="s">
        <v>90993</v>
      </c>
      <c r="B31961">
        <v>21.600000000000005</v>
      </c>
      <c r="C31961">
        <v>2.8023250053429525</v>
      </c>
      <c r="D31961">
        <v>21.500000000000036</v>
      </c>
      <c r="E31961">
        <v>156250000</v>
      </c>
    </row>
    <row r="31962" spans="1:5" x14ac:dyDescent="0.25">
      <c r="A31962" t="s">
        <v>90994</v>
      </c>
      <c r="B31962">
        <v>21.70000000000006</v>
      </c>
      <c r="C31962">
        <v>2.8088854542489665</v>
      </c>
      <c r="D31962">
        <v>21.600000000000037</v>
      </c>
      <c r="E31962">
        <v>140625000</v>
      </c>
    </row>
    <row r="31963" spans="1:5" x14ac:dyDescent="0.25">
      <c r="A31963" t="s">
        <v>90995</v>
      </c>
      <c r="B31963">
        <v>20.999999999999893</v>
      </c>
      <c r="C31963">
        <v>2.2102928633480352</v>
      </c>
      <c r="D31963">
        <v>20.900000000000027</v>
      </c>
      <c r="E31963">
        <v>156250000</v>
      </c>
    </row>
    <row r="31964" spans="1:5" x14ac:dyDescent="0.25">
      <c r="A31964" t="s">
        <v>90996</v>
      </c>
      <c r="B31964">
        <v>21.099999999999895</v>
      </c>
      <c r="C31964">
        <v>2.2097280553554945</v>
      </c>
      <c r="D31964">
        <v>21.000000000000028</v>
      </c>
      <c r="E31964">
        <v>93750000</v>
      </c>
    </row>
    <row r="31965" spans="1:5" x14ac:dyDescent="0.25">
      <c r="A31965" t="s">
        <v>90997</v>
      </c>
      <c r="B31965">
        <v>20.500000000000025</v>
      </c>
      <c r="C31965">
        <v>1.5747242102686663</v>
      </c>
      <c r="D31965">
        <v>20.40000000000002</v>
      </c>
      <c r="E31965">
        <v>171875000</v>
      </c>
    </row>
    <row r="31966" spans="1:5" x14ac:dyDescent="0.25">
      <c r="A31966" t="s">
        <v>90998</v>
      </c>
      <c r="B31966">
        <v>20.500000000000028</v>
      </c>
      <c r="C31966">
        <v>1.5748236312258062</v>
      </c>
      <c r="D31966">
        <v>20.40000000000002</v>
      </c>
      <c r="E31966">
        <v>125000000</v>
      </c>
    </row>
    <row r="31967" spans="1:5" x14ac:dyDescent="0.25">
      <c r="A31967" t="s">
        <v>91005</v>
      </c>
      <c r="B31967">
        <v>21.399999999999853</v>
      </c>
      <c r="C31967">
        <v>2.7517473667467622</v>
      </c>
      <c r="D31967">
        <v>21.300000000000033</v>
      </c>
      <c r="E31967">
        <v>109375000</v>
      </c>
    </row>
    <row r="31968" spans="1:5" x14ac:dyDescent="0.25">
      <c r="A31968" t="s">
        <v>91006</v>
      </c>
      <c r="B31968">
        <v>21.399999999999995</v>
      </c>
      <c r="C31968">
        <v>2.7561684337312613</v>
      </c>
      <c r="D31968">
        <v>21.300000000000033</v>
      </c>
      <c r="E31968">
        <v>140625000</v>
      </c>
    </row>
    <row r="31969" spans="1:5" x14ac:dyDescent="0.25">
      <c r="A31969" t="s">
        <v>91007</v>
      </c>
      <c r="B31969">
        <v>20.799999999999905</v>
      </c>
      <c r="C31969">
        <v>2.0896285643553552</v>
      </c>
      <c r="D31969">
        <v>20.700000000000024</v>
      </c>
      <c r="E31969">
        <v>125000000</v>
      </c>
    </row>
    <row r="31970" spans="1:5" x14ac:dyDescent="0.25">
      <c r="A31970" t="s">
        <v>91008</v>
      </c>
      <c r="B31970">
        <v>20.800000000000157</v>
      </c>
      <c r="C31970">
        <v>2.0869072812793603</v>
      </c>
      <c r="D31970">
        <v>20.700000000000024</v>
      </c>
      <c r="E31970">
        <v>125000000</v>
      </c>
    </row>
    <row r="31971" spans="1:5" x14ac:dyDescent="0.25">
      <c r="A31971" t="s">
        <v>91009</v>
      </c>
      <c r="B31971">
        <v>25.50000000000011</v>
      </c>
      <c r="C31971">
        <v>8.792169535636905</v>
      </c>
      <c r="D31971">
        <v>25.800000000000097</v>
      </c>
      <c r="E31971">
        <v>171875000</v>
      </c>
    </row>
    <row r="31972" spans="1:5" x14ac:dyDescent="0.25">
      <c r="A31972" t="s">
        <v>91010</v>
      </c>
      <c r="B31972">
        <v>25.500000000000099</v>
      </c>
      <c r="C31972">
        <v>7.1878664950080911</v>
      </c>
      <c r="D31972">
        <v>25.800000000000097</v>
      </c>
      <c r="E31972">
        <v>156250000</v>
      </c>
    </row>
    <row r="31973" spans="1:5" x14ac:dyDescent="0.25">
      <c r="A31973" t="s">
        <v>91013</v>
      </c>
      <c r="B31973">
        <v>20.299999999999873</v>
      </c>
      <c r="C31973">
        <v>1.9817155382400768</v>
      </c>
      <c r="D31973">
        <v>20.200000000000017</v>
      </c>
      <c r="E31973">
        <v>78125000</v>
      </c>
    </row>
    <row r="31974" spans="1:5" x14ac:dyDescent="0.25">
      <c r="A31974" t="s">
        <v>91014</v>
      </c>
      <c r="B31974">
        <v>20.300000000000022</v>
      </c>
      <c r="C31974">
        <v>1.979681842374867</v>
      </c>
      <c r="D31974">
        <v>20.200000000000017</v>
      </c>
      <c r="E31974">
        <v>187500000</v>
      </c>
    </row>
    <row r="31975" spans="1:5" x14ac:dyDescent="0.25">
      <c r="A31975" t="s">
        <v>91021</v>
      </c>
      <c r="B31975">
        <v>22.299999999999923</v>
      </c>
      <c r="C31975">
        <v>2.9018672379767176</v>
      </c>
      <c r="D31975">
        <v>22.200000000000045</v>
      </c>
      <c r="E31975">
        <v>140625000</v>
      </c>
    </row>
    <row r="31976" spans="1:5" x14ac:dyDescent="0.25">
      <c r="A31976" t="s">
        <v>91022</v>
      </c>
      <c r="B31976">
        <v>22.399999999999842</v>
      </c>
      <c r="C31976">
        <v>2.8968750236921288</v>
      </c>
      <c r="D31976">
        <v>22.300000000000047</v>
      </c>
      <c r="E31976">
        <v>171875000</v>
      </c>
    </row>
    <row r="31977" spans="1:5" x14ac:dyDescent="0.25">
      <c r="A31977" t="s">
        <v>91023</v>
      </c>
      <c r="B31977">
        <v>21.499999999999854</v>
      </c>
      <c r="C31977">
        <v>2.4515654909147089</v>
      </c>
      <c r="D31977">
        <v>21.400000000000034</v>
      </c>
      <c r="E31977">
        <v>187500000</v>
      </c>
    </row>
    <row r="31978" spans="1:5" x14ac:dyDescent="0.25">
      <c r="A31978" t="s">
        <v>91024</v>
      </c>
      <c r="B31978">
        <v>21.500000000000014</v>
      </c>
      <c r="C31978">
        <v>2.4309789045618166</v>
      </c>
      <c r="D31978">
        <v>21.400000000000034</v>
      </c>
      <c r="E31978">
        <v>109375000</v>
      </c>
    </row>
    <row r="31979" spans="1:5" x14ac:dyDescent="0.25">
      <c r="A31979" t="s">
        <v>91025</v>
      </c>
      <c r="B31979">
        <v>22.899999999999974</v>
      </c>
      <c r="C31979">
        <v>2.9479687011158107</v>
      </c>
      <c r="D31979">
        <v>22.800000000000054</v>
      </c>
      <c r="E31979">
        <v>171875000</v>
      </c>
    </row>
    <row r="31980" spans="1:5" x14ac:dyDescent="0.25">
      <c r="A31980" t="s">
        <v>91026</v>
      </c>
      <c r="B31980">
        <v>22.899999999999945</v>
      </c>
      <c r="C31980">
        <v>2.9538687055146009</v>
      </c>
      <c r="D31980">
        <v>22.800000000000054</v>
      </c>
      <c r="E31980">
        <v>140625000</v>
      </c>
    </row>
    <row r="31981" spans="1:5" x14ac:dyDescent="0.25">
      <c r="A31981" t="s">
        <v>91027</v>
      </c>
      <c r="B31981">
        <v>21.900000000000013</v>
      </c>
      <c r="C31981">
        <v>2.3713799027195117</v>
      </c>
      <c r="D31981">
        <v>21.80000000000004</v>
      </c>
      <c r="E31981">
        <v>156250000</v>
      </c>
    </row>
    <row r="31982" spans="1:5" x14ac:dyDescent="0.25">
      <c r="A31982" t="s">
        <v>91028</v>
      </c>
      <c r="B31982">
        <v>22.000000000000057</v>
      </c>
      <c r="C31982">
        <v>2.3776794477218113</v>
      </c>
      <c r="D31982">
        <v>21.900000000000041</v>
      </c>
      <c r="E31982">
        <v>156250000</v>
      </c>
    </row>
    <row r="31983" spans="1:5" x14ac:dyDescent="0.25">
      <c r="A31983" t="s">
        <v>91029</v>
      </c>
      <c r="B31983">
        <v>21.09999999999998</v>
      </c>
      <c r="C31983">
        <v>2.2545737739467393</v>
      </c>
      <c r="D31983">
        <v>21.000000000000028</v>
      </c>
      <c r="E31983">
        <v>171875000</v>
      </c>
    </row>
    <row r="31984" spans="1:5" x14ac:dyDescent="0.25">
      <c r="A31984" t="s">
        <v>91030</v>
      </c>
      <c r="B31984">
        <v>21.100000000000154</v>
      </c>
      <c r="C31984">
        <v>2.2260775273227358</v>
      </c>
      <c r="D31984">
        <v>21.000000000000028</v>
      </c>
      <c r="E31984">
        <v>156250000</v>
      </c>
    </row>
    <row r="31985" spans="1:5" x14ac:dyDescent="0.25">
      <c r="A31985" t="s">
        <v>91038</v>
      </c>
      <c r="B31985">
        <v>33.030092827075983</v>
      </c>
      <c r="C31985">
        <v>37.655236516665582</v>
      </c>
      <c r="D31985">
        <v>51.200000000000458</v>
      </c>
      <c r="E31985">
        <v>359375000</v>
      </c>
    </row>
    <row r="31986" spans="1:5" x14ac:dyDescent="0.25">
      <c r="A31986" t="s">
        <v>91039</v>
      </c>
      <c r="B31986">
        <v>20.70000000000006</v>
      </c>
      <c r="C31986">
        <v>2.4713185480871238</v>
      </c>
      <c r="D31986">
        <v>20.600000000000023</v>
      </c>
      <c r="E31986">
        <v>187500000</v>
      </c>
    </row>
    <row r="31987" spans="1:5" x14ac:dyDescent="0.25">
      <c r="A31987" t="s">
        <v>91040</v>
      </c>
      <c r="B31987">
        <v>20.7</v>
      </c>
      <c r="C31987">
        <v>2.5199620510226159</v>
      </c>
      <c r="D31987">
        <v>20.600000000000023</v>
      </c>
      <c r="E31987">
        <v>109375000</v>
      </c>
    </row>
    <row r="31988" spans="1:5" x14ac:dyDescent="0.25">
      <c r="A31988" t="s">
        <v>91041</v>
      </c>
      <c r="B31988">
        <v>21.699999999999996</v>
      </c>
      <c r="C31988">
        <v>2.8380964268052646</v>
      </c>
      <c r="D31988">
        <v>21.600000000000037</v>
      </c>
      <c r="E31988">
        <v>156250000</v>
      </c>
    </row>
    <row r="31989" spans="1:5" x14ac:dyDescent="0.25">
      <c r="A31989" t="s">
        <v>91042</v>
      </c>
      <c r="B31989">
        <v>21.700000000000003</v>
      </c>
      <c r="C31989">
        <v>2.8445473803964298</v>
      </c>
      <c r="D31989">
        <v>21.600000000000037</v>
      </c>
      <c r="E31989">
        <v>125000000</v>
      </c>
    </row>
    <row r="31990" spans="1:5" x14ac:dyDescent="0.25">
      <c r="A31990" t="s">
        <v>91043</v>
      </c>
      <c r="B31990">
        <v>21.100000000000012</v>
      </c>
      <c r="C31990">
        <v>2.2423481119063831</v>
      </c>
      <c r="D31990">
        <v>21.000000000000028</v>
      </c>
      <c r="E31990">
        <v>125000000</v>
      </c>
    </row>
    <row r="31991" spans="1:5" x14ac:dyDescent="0.25">
      <c r="A31991" t="s">
        <v>91044</v>
      </c>
      <c r="B31991">
        <v>21.100000000000033</v>
      </c>
      <c r="C31991">
        <v>2.2426015577674692</v>
      </c>
      <c r="D31991">
        <v>21.000000000000028</v>
      </c>
      <c r="E31991">
        <v>171875000</v>
      </c>
    </row>
    <row r="31992" spans="1:5" x14ac:dyDescent="0.25">
      <c r="A31992" t="s">
        <v>91045</v>
      </c>
      <c r="B31992">
        <v>20.499999999999886</v>
      </c>
      <c r="C31992">
        <v>1.5988930418045069</v>
      </c>
      <c r="D31992">
        <v>20.40000000000002</v>
      </c>
      <c r="E31992">
        <v>125000000</v>
      </c>
    </row>
    <row r="31993" spans="1:5" x14ac:dyDescent="0.25">
      <c r="A31993" t="s">
        <v>91046</v>
      </c>
      <c r="B31993">
        <v>20.50000000000016</v>
      </c>
      <c r="C31993">
        <v>1.5996566823397464</v>
      </c>
      <c r="D31993">
        <v>20.40000000000002</v>
      </c>
      <c r="E31993">
        <v>140625000</v>
      </c>
    </row>
    <row r="31994" spans="1:5" x14ac:dyDescent="0.25">
      <c r="A31994" t="s">
        <v>91053</v>
      </c>
      <c r="B31994">
        <v>21.400000000000041</v>
      </c>
      <c r="C31994">
        <v>2.7862263262805347</v>
      </c>
      <c r="D31994">
        <v>21.300000000000033</v>
      </c>
      <c r="E31994">
        <v>156250000</v>
      </c>
    </row>
    <row r="31995" spans="1:5" x14ac:dyDescent="0.25">
      <c r="A31995" t="s">
        <v>91054</v>
      </c>
      <c r="B31995">
        <v>21.399999999999903</v>
      </c>
      <c r="C31995">
        <v>2.793762881905582</v>
      </c>
      <c r="D31995">
        <v>21.300000000000033</v>
      </c>
      <c r="E31995">
        <v>156250000</v>
      </c>
    </row>
    <row r="31996" spans="1:5" x14ac:dyDescent="0.25">
      <c r="A31996" t="s">
        <v>91055</v>
      </c>
      <c r="B31996">
        <v>20.799999999999869</v>
      </c>
      <c r="C31996">
        <v>2.1214828100911425</v>
      </c>
      <c r="D31996">
        <v>20.700000000000024</v>
      </c>
      <c r="E31996">
        <v>125000000</v>
      </c>
    </row>
    <row r="31997" spans="1:5" x14ac:dyDescent="0.25">
      <c r="A31997" t="s">
        <v>91056</v>
      </c>
      <c r="B31997">
        <v>20.799999999999873</v>
      </c>
      <c r="C31997">
        <v>2.1202647307760771</v>
      </c>
      <c r="D31997">
        <v>20.700000000000024</v>
      </c>
      <c r="E31997">
        <v>171875000</v>
      </c>
    </row>
    <row r="31998" spans="1:5" x14ac:dyDescent="0.25">
      <c r="A31998" t="s">
        <v>91058</v>
      </c>
      <c r="B31998">
        <v>31.56335601504631</v>
      </c>
      <c r="C31998">
        <v>31.15507672640679</v>
      </c>
      <c r="D31998">
        <v>36.700000000000252</v>
      </c>
      <c r="E31998">
        <v>234375000</v>
      </c>
    </row>
    <row r="31999" spans="1:5" x14ac:dyDescent="0.25">
      <c r="A31999" t="s">
        <v>91059</v>
      </c>
      <c r="B31999">
        <v>23.100000000000133</v>
      </c>
      <c r="C31999">
        <v>4.2547712225900094</v>
      </c>
      <c r="D31999">
        <v>23.000000000000057</v>
      </c>
      <c r="E31999">
        <v>187500000</v>
      </c>
    </row>
    <row r="32000" spans="1:5" x14ac:dyDescent="0.25">
      <c r="A32000" t="s">
        <v>91060</v>
      </c>
      <c r="B32000">
        <v>23.100000000000019</v>
      </c>
      <c r="C32000">
        <v>4.1692918932825815</v>
      </c>
      <c r="D32000">
        <v>23.000000000000057</v>
      </c>
      <c r="E32000">
        <v>187500000</v>
      </c>
    </row>
    <row r="32001" spans="1:5" x14ac:dyDescent="0.25">
      <c r="A32001" t="s">
        <v>91061</v>
      </c>
      <c r="B32001">
        <v>20.700000000000028</v>
      </c>
      <c r="C32001">
        <v>2.4213571601781694</v>
      </c>
      <c r="D32001">
        <v>20.600000000000023</v>
      </c>
      <c r="E32001">
        <v>171875000</v>
      </c>
    </row>
    <row r="32002" spans="1:5" x14ac:dyDescent="0.25">
      <c r="A32002" t="s">
        <v>91062</v>
      </c>
      <c r="B32002">
        <v>20.700000000000156</v>
      </c>
      <c r="C32002">
        <v>2.4572723518554569</v>
      </c>
      <c r="D32002">
        <v>20.600000000000023</v>
      </c>
      <c r="E32002">
        <v>156250000</v>
      </c>
    </row>
    <row r="32003" spans="1:5" x14ac:dyDescent="0.25">
      <c r="A32003" t="s">
        <v>91069</v>
      </c>
      <c r="B32003">
        <v>28.179858944194986</v>
      </c>
      <c r="C32003">
        <v>22.667119711017236</v>
      </c>
      <c r="D32003">
        <v>42.90000000000034</v>
      </c>
      <c r="E32003">
        <v>328125000</v>
      </c>
    </row>
    <row r="32004" spans="1:5" x14ac:dyDescent="0.25">
      <c r="A32004" t="s">
        <v>91070</v>
      </c>
      <c r="B32004">
        <v>35.546966473964424</v>
      </c>
      <c r="C32004">
        <v>45.916960907519218</v>
      </c>
      <c r="D32004">
        <v>46.500000000000391</v>
      </c>
      <c r="E32004">
        <v>375000000</v>
      </c>
    </row>
    <row r="32005" spans="1:5" x14ac:dyDescent="0.25">
      <c r="A32005" t="s">
        <v>91071</v>
      </c>
      <c r="B32005">
        <v>21.799999999999873</v>
      </c>
      <c r="C32005">
        <v>2.7040751490290234</v>
      </c>
      <c r="D32005">
        <v>21.700000000000038</v>
      </c>
      <c r="E32005">
        <v>171875000</v>
      </c>
    </row>
    <row r="32006" spans="1:5" x14ac:dyDescent="0.25">
      <c r="A32006" t="s">
        <v>91072</v>
      </c>
      <c r="B32006">
        <v>21.799999999999866</v>
      </c>
      <c r="C32006">
        <v>2.6936821005947014</v>
      </c>
      <c r="D32006">
        <v>21.700000000000038</v>
      </c>
      <c r="E32006">
        <v>156250000</v>
      </c>
    </row>
    <row r="32007" spans="1:5" x14ac:dyDescent="0.25">
      <c r="A32007" t="s">
        <v>91074</v>
      </c>
      <c r="B32007">
        <v>31.000878538053666</v>
      </c>
      <c r="C32007">
        <v>32.641523062322698</v>
      </c>
      <c r="D32007">
        <v>41.700000000000323</v>
      </c>
      <c r="E32007">
        <v>265625000</v>
      </c>
    </row>
    <row r="32008" spans="1:5" x14ac:dyDescent="0.25">
      <c r="A32008" t="s">
        <v>91075</v>
      </c>
      <c r="B32008">
        <v>22.300000000000061</v>
      </c>
      <c r="C32008">
        <v>2.6072884162226533</v>
      </c>
      <c r="D32008">
        <v>22.200000000000045</v>
      </c>
      <c r="E32008">
        <v>234375000</v>
      </c>
    </row>
    <row r="32009" spans="1:5" x14ac:dyDescent="0.25">
      <c r="A32009" t="s">
        <v>91076</v>
      </c>
      <c r="B32009">
        <v>22.300000000000058</v>
      </c>
      <c r="C32009">
        <v>2.6103741631428936</v>
      </c>
      <c r="D32009">
        <v>22.200000000000045</v>
      </c>
      <c r="E32009">
        <v>203125000</v>
      </c>
    </row>
    <row r="32010" spans="1:5" x14ac:dyDescent="0.25">
      <c r="A32010" t="s">
        <v>91077</v>
      </c>
      <c r="B32010">
        <v>21.400000000000084</v>
      </c>
      <c r="C32010">
        <v>2.4837585633789758</v>
      </c>
      <c r="D32010">
        <v>21.300000000000033</v>
      </c>
      <c r="E32010">
        <v>140625000</v>
      </c>
    </row>
    <row r="32011" spans="1:5" x14ac:dyDescent="0.25">
      <c r="A32011" t="s">
        <v>91078</v>
      </c>
      <c r="B32011">
        <v>21.400000000000077</v>
      </c>
      <c r="C32011">
        <v>2.4568602095236418</v>
      </c>
      <c r="D32011">
        <v>21.300000000000033</v>
      </c>
      <c r="E32011">
        <v>140625000</v>
      </c>
    </row>
    <row r="32012" spans="1:5" x14ac:dyDescent="0.25">
      <c r="A32012" t="s">
        <v>91087</v>
      </c>
      <c r="B32012">
        <v>20.699999999999896</v>
      </c>
      <c r="C32012">
        <v>2.4867907604627981</v>
      </c>
      <c r="D32012">
        <v>20.600000000000023</v>
      </c>
      <c r="E32012">
        <v>93750000</v>
      </c>
    </row>
    <row r="32013" spans="1:5" x14ac:dyDescent="0.25">
      <c r="A32013" t="s">
        <v>91088</v>
      </c>
      <c r="B32013">
        <v>20.700000000000038</v>
      </c>
      <c r="C32013">
        <v>2.5525971971721715</v>
      </c>
      <c r="D32013">
        <v>20.600000000000023</v>
      </c>
      <c r="E32013">
        <v>171875000</v>
      </c>
    </row>
    <row r="32014" spans="1:5" x14ac:dyDescent="0.25">
      <c r="A32014" t="s">
        <v>91089</v>
      </c>
      <c r="B32014">
        <v>21.799999999999851</v>
      </c>
      <c r="C32014">
        <v>2.9874755711653842</v>
      </c>
      <c r="D32014">
        <v>21.700000000000038</v>
      </c>
      <c r="E32014">
        <v>187500000</v>
      </c>
    </row>
    <row r="32015" spans="1:5" x14ac:dyDescent="0.25">
      <c r="A32015" t="s">
        <v>91090</v>
      </c>
      <c r="B32015">
        <v>21.899999999999856</v>
      </c>
      <c r="C32015">
        <v>2.9940709184291023</v>
      </c>
      <c r="D32015">
        <v>21.80000000000004</v>
      </c>
      <c r="E32015">
        <v>156250000</v>
      </c>
    </row>
    <row r="32016" spans="1:5" x14ac:dyDescent="0.25">
      <c r="A32016" t="s">
        <v>91091</v>
      </c>
      <c r="B32016">
        <v>21.20000000000006</v>
      </c>
      <c r="C32016">
        <v>2.3850092510650804</v>
      </c>
      <c r="D32016">
        <v>21.10000000000003</v>
      </c>
      <c r="E32016">
        <v>140625000</v>
      </c>
    </row>
    <row r="32017" spans="1:5" x14ac:dyDescent="0.25">
      <c r="A32017" t="s">
        <v>91092</v>
      </c>
      <c r="B32017">
        <v>21.20000000000001</v>
      </c>
      <c r="C32017">
        <v>2.3897083274054043</v>
      </c>
      <c r="D32017">
        <v>21.10000000000003</v>
      </c>
      <c r="E32017">
        <v>171875000</v>
      </c>
    </row>
    <row r="32018" spans="1:5" x14ac:dyDescent="0.25">
      <c r="A32018" t="s">
        <v>91093</v>
      </c>
      <c r="B32018">
        <v>20.600000000000026</v>
      </c>
      <c r="C32018">
        <v>1.712384645491448</v>
      </c>
      <c r="D32018">
        <v>20.500000000000021</v>
      </c>
      <c r="E32018">
        <v>109375000</v>
      </c>
    </row>
    <row r="32019" spans="1:5" x14ac:dyDescent="0.25">
      <c r="A32019" t="s">
        <v>91094</v>
      </c>
      <c r="B32019">
        <v>20.600000000000055</v>
      </c>
      <c r="C32019">
        <v>1.7166881939788596</v>
      </c>
      <c r="D32019">
        <v>20.500000000000021</v>
      </c>
      <c r="E32019">
        <v>156250000</v>
      </c>
    </row>
    <row r="32020" spans="1:5" x14ac:dyDescent="0.25">
      <c r="A32020" t="s">
        <v>91101</v>
      </c>
      <c r="B32020">
        <v>21.499999999999861</v>
      </c>
      <c r="C32020">
        <v>2.9391480466838833</v>
      </c>
      <c r="D32020">
        <v>21.400000000000034</v>
      </c>
      <c r="E32020">
        <v>171875000</v>
      </c>
    </row>
    <row r="32021" spans="1:5" x14ac:dyDescent="0.25">
      <c r="A32021" t="s">
        <v>91102</v>
      </c>
      <c r="B32021">
        <v>21.600000000000055</v>
      </c>
      <c r="C32021">
        <v>2.948951060282492</v>
      </c>
      <c r="D32021">
        <v>21.500000000000036</v>
      </c>
      <c r="E32021">
        <v>125000000</v>
      </c>
    </row>
    <row r="32022" spans="1:5" x14ac:dyDescent="0.25">
      <c r="A32022" t="s">
        <v>91103</v>
      </c>
      <c r="B32022">
        <v>20.900000000000055</v>
      </c>
      <c r="C32022">
        <v>2.2645566607236161</v>
      </c>
      <c r="D32022">
        <v>20.800000000000026</v>
      </c>
      <c r="E32022">
        <v>125000000</v>
      </c>
    </row>
    <row r="32023" spans="1:5" x14ac:dyDescent="0.25">
      <c r="A32023" t="s">
        <v>91104</v>
      </c>
      <c r="B32023">
        <v>20.900000000000034</v>
      </c>
      <c r="C32023">
        <v>2.2700727852970051</v>
      </c>
      <c r="D32023">
        <v>20.800000000000026</v>
      </c>
      <c r="E32023">
        <v>171875000</v>
      </c>
    </row>
    <row r="32024" spans="1:5" x14ac:dyDescent="0.25">
      <c r="A32024" t="s">
        <v>91107</v>
      </c>
      <c r="B32024">
        <v>23.800000000000004</v>
      </c>
      <c r="C32024">
        <v>4.5665817462336324</v>
      </c>
      <c r="D32024">
        <v>23.700000000000067</v>
      </c>
      <c r="E32024">
        <v>62500000</v>
      </c>
    </row>
    <row r="32025" spans="1:5" x14ac:dyDescent="0.25">
      <c r="A32025" t="s">
        <v>91108</v>
      </c>
      <c r="B32025">
        <v>23.799999999999866</v>
      </c>
      <c r="C32025">
        <v>4.484196787088667</v>
      </c>
      <c r="D32025">
        <v>23.700000000000067</v>
      </c>
      <c r="E32025">
        <v>140625000</v>
      </c>
    </row>
    <row r="32026" spans="1:5" x14ac:dyDescent="0.25">
      <c r="A32026" t="s">
        <v>91109</v>
      </c>
      <c r="B32026">
        <v>20.700000000000021</v>
      </c>
      <c r="C32026">
        <v>2.4601605745335426</v>
      </c>
      <c r="D32026">
        <v>20.600000000000023</v>
      </c>
      <c r="E32026">
        <v>140625000</v>
      </c>
    </row>
    <row r="32027" spans="1:5" x14ac:dyDescent="0.25">
      <c r="A32027" t="s">
        <v>91110</v>
      </c>
      <c r="B32027">
        <v>20.799999999999869</v>
      </c>
      <c r="C32027">
        <v>2.4934650215791851</v>
      </c>
      <c r="D32027">
        <v>20.700000000000024</v>
      </c>
      <c r="E32027">
        <v>156250000</v>
      </c>
    </row>
    <row r="32028" spans="1:5" x14ac:dyDescent="0.25">
      <c r="A32028" t="s">
        <v>91135</v>
      </c>
      <c r="B32028">
        <v>20.800000000000033</v>
      </c>
      <c r="C32028">
        <v>2.635674645423304</v>
      </c>
      <c r="D32028">
        <v>20.700000000000024</v>
      </c>
      <c r="E32028">
        <v>187500000</v>
      </c>
    </row>
    <row r="32029" spans="1:5" x14ac:dyDescent="0.25">
      <c r="A32029" t="s">
        <v>91136</v>
      </c>
      <c r="B32029">
        <v>20.799999999999898</v>
      </c>
      <c r="C32029">
        <v>2.6996627928844092</v>
      </c>
      <c r="D32029">
        <v>20.700000000000024</v>
      </c>
      <c r="E32029">
        <v>140625000</v>
      </c>
    </row>
    <row r="32030" spans="1:5" x14ac:dyDescent="0.25">
      <c r="A32030" t="s">
        <v>91140</v>
      </c>
      <c r="B32030">
        <v>23.127848563724097</v>
      </c>
      <c r="C32030">
        <v>5.5828737142861513</v>
      </c>
      <c r="D32030">
        <v>23.600000000000065</v>
      </c>
      <c r="E32030">
        <v>156250000</v>
      </c>
    </row>
    <row r="32031" spans="1:5" x14ac:dyDescent="0.25">
      <c r="A32031" t="s">
        <v>91157</v>
      </c>
      <c r="B32031">
        <v>20.800000000000029</v>
      </c>
      <c r="C32031">
        <v>2.618937120740251</v>
      </c>
      <c r="D32031">
        <v>20.700000000000024</v>
      </c>
      <c r="E32031">
        <v>203125000</v>
      </c>
    </row>
    <row r="32032" spans="1:5" x14ac:dyDescent="0.25">
      <c r="A32032" t="s">
        <v>91158</v>
      </c>
      <c r="B32032">
        <v>20.900000000000013</v>
      </c>
      <c r="C32032">
        <v>2.6546476379656383</v>
      </c>
      <c r="D32032">
        <v>20.800000000000026</v>
      </c>
      <c r="E32032">
        <v>171875000</v>
      </c>
    </row>
    <row r="32033" spans="1:5" x14ac:dyDescent="0.25">
      <c r="A32033" t="s">
        <v>91211</v>
      </c>
      <c r="B32033">
        <v>22.999999999999975</v>
      </c>
      <c r="C32033">
        <v>3.8988348625269094</v>
      </c>
      <c r="D32033">
        <v>22.900000000000055</v>
      </c>
      <c r="E32033">
        <v>125000000</v>
      </c>
    </row>
    <row r="32034" spans="1:5" x14ac:dyDescent="0.25">
      <c r="A32034" t="s">
        <v>91212</v>
      </c>
      <c r="B32034">
        <v>23.000000000000014</v>
      </c>
      <c r="C32034">
        <v>3.8399165287900257</v>
      </c>
      <c r="D32034">
        <v>22.900000000000055</v>
      </c>
      <c r="E32034">
        <v>203125000</v>
      </c>
    </row>
    <row r="32035" spans="1:5" x14ac:dyDescent="0.25">
      <c r="A32035" t="s">
        <v>91213</v>
      </c>
      <c r="B32035">
        <v>22.248300948685845</v>
      </c>
      <c r="C32035">
        <v>4.1018608395569967</v>
      </c>
      <c r="D32035">
        <v>22.200000000000045</v>
      </c>
      <c r="E32035">
        <v>140625000</v>
      </c>
    </row>
    <row r="32036" spans="1:5" x14ac:dyDescent="0.25">
      <c r="A32036" t="s">
        <v>91214</v>
      </c>
      <c r="B32036">
        <v>22.248195973525029</v>
      </c>
      <c r="C32036">
        <v>4.1076549442244605</v>
      </c>
      <c r="D32036">
        <v>22.200000000000045</v>
      </c>
      <c r="E32036">
        <v>140625000</v>
      </c>
    </row>
    <row r="32037" spans="1:5" x14ac:dyDescent="0.25">
      <c r="A32037" t="s">
        <v>91215</v>
      </c>
      <c r="B32037">
        <v>21.650000000000166</v>
      </c>
      <c r="C32037">
        <v>4.1980549038129844</v>
      </c>
      <c r="D32037">
        <v>21.600000000000037</v>
      </c>
      <c r="E32037">
        <v>187500000</v>
      </c>
    </row>
    <row r="32038" spans="1:5" x14ac:dyDescent="0.25">
      <c r="A32038" t="s">
        <v>91216</v>
      </c>
      <c r="B32038">
        <v>21.649999999999995</v>
      </c>
      <c r="C32038">
        <v>4.2184610504791955</v>
      </c>
      <c r="D32038">
        <v>21.600000000000037</v>
      </c>
      <c r="E32038">
        <v>109375000</v>
      </c>
    </row>
    <row r="32039" spans="1:5" x14ac:dyDescent="0.25">
      <c r="A32039" t="s">
        <v>91219</v>
      </c>
      <c r="B32039">
        <v>22.649999999999832</v>
      </c>
      <c r="C32039">
        <v>5.0446044070113016</v>
      </c>
      <c r="D32039">
        <v>22.600000000000051</v>
      </c>
      <c r="E32039">
        <v>125000000</v>
      </c>
    </row>
    <row r="32040" spans="1:5" x14ac:dyDescent="0.25">
      <c r="A32040" t="s">
        <v>91220</v>
      </c>
      <c r="B32040">
        <v>22.650000000000162</v>
      </c>
      <c r="C32040">
        <v>5.0393216365865401</v>
      </c>
      <c r="D32040">
        <v>22.600000000000051</v>
      </c>
      <c r="E32040">
        <v>140625000</v>
      </c>
    </row>
    <row r="32041" spans="1:5" x14ac:dyDescent="0.25">
      <c r="A32041" t="s">
        <v>91221</v>
      </c>
      <c r="B32041">
        <v>22.050000000000058</v>
      </c>
      <c r="C32041">
        <v>4.9399887109196499</v>
      </c>
      <c r="D32041">
        <v>22.000000000000043</v>
      </c>
      <c r="E32041">
        <v>171875000</v>
      </c>
    </row>
    <row r="32042" spans="1:5" x14ac:dyDescent="0.25">
      <c r="A32042" t="s">
        <v>91222</v>
      </c>
      <c r="B32042">
        <v>22.049999999999912</v>
      </c>
      <c r="C32042">
        <v>4.9552693864656892</v>
      </c>
      <c r="D32042">
        <v>22.000000000000043</v>
      </c>
      <c r="E32042">
        <v>187500000</v>
      </c>
    </row>
    <row r="32043" spans="1:5" x14ac:dyDescent="0.25">
      <c r="A32043" t="s">
        <v>91228</v>
      </c>
      <c r="B32043">
        <v>29.7937256192006</v>
      </c>
      <c r="C32043">
        <v>25.353346719685266</v>
      </c>
      <c r="D32043">
        <v>33.500000000000206</v>
      </c>
      <c r="E32043">
        <v>265625000</v>
      </c>
    </row>
    <row r="32044" spans="1:5" x14ac:dyDescent="0.25">
      <c r="A32044" t="s">
        <v>91231</v>
      </c>
      <c r="B32044">
        <v>20.299999999999908</v>
      </c>
      <c r="C32044">
        <v>1.9608435201594983</v>
      </c>
      <c r="D32044">
        <v>20.200000000000017</v>
      </c>
      <c r="E32044">
        <v>171875000</v>
      </c>
    </row>
    <row r="32045" spans="1:5" x14ac:dyDescent="0.25">
      <c r="A32045" t="s">
        <v>91232</v>
      </c>
      <c r="B32045">
        <v>20.29999999999988</v>
      </c>
      <c r="C32045">
        <v>1.9587039481555979</v>
      </c>
      <c r="D32045">
        <v>20.200000000000017</v>
      </c>
      <c r="E32045">
        <v>140625000</v>
      </c>
    </row>
    <row r="32046" spans="1:5" x14ac:dyDescent="0.25">
      <c r="A32046" t="s">
        <v>91235</v>
      </c>
      <c r="B32046">
        <v>21.400000000000158</v>
      </c>
      <c r="C32046">
        <v>2.7548927654777082</v>
      </c>
      <c r="D32046">
        <v>21.300000000000033</v>
      </c>
      <c r="E32046">
        <v>171875000</v>
      </c>
    </row>
    <row r="32047" spans="1:5" x14ac:dyDescent="0.25">
      <c r="A32047" t="s">
        <v>91236</v>
      </c>
      <c r="B32047">
        <v>21.400000000000045</v>
      </c>
      <c r="C32047">
        <v>2.7505460608429626</v>
      </c>
      <c r="D32047">
        <v>21.300000000000033</v>
      </c>
      <c r="E32047">
        <v>140625000</v>
      </c>
    </row>
    <row r="32048" spans="1:5" x14ac:dyDescent="0.25">
      <c r="A32048" t="s">
        <v>91237</v>
      </c>
      <c r="B32048">
        <v>20.800000000000157</v>
      </c>
      <c r="C32048">
        <v>2.0864665551307673</v>
      </c>
      <c r="D32048">
        <v>20.700000000000024</v>
      </c>
      <c r="E32048">
        <v>187500000</v>
      </c>
    </row>
    <row r="32049" spans="1:5" x14ac:dyDescent="0.25">
      <c r="A32049" t="s">
        <v>91238</v>
      </c>
      <c r="B32049">
        <v>20.800000000000008</v>
      </c>
      <c r="C32049">
        <v>2.0888442348583687</v>
      </c>
      <c r="D32049">
        <v>20.700000000000024</v>
      </c>
      <c r="E32049">
        <v>187500000</v>
      </c>
    </row>
    <row r="32050" spans="1:5" x14ac:dyDescent="0.25">
      <c r="A32050" t="s">
        <v>91243</v>
      </c>
      <c r="B32050">
        <v>21.700000000000003</v>
      </c>
      <c r="C32050">
        <v>2.9044492255767387</v>
      </c>
      <c r="D32050">
        <v>21.600000000000037</v>
      </c>
      <c r="E32050">
        <v>140625000</v>
      </c>
    </row>
    <row r="32051" spans="1:5" x14ac:dyDescent="0.25">
      <c r="A32051" t="s">
        <v>91244</v>
      </c>
      <c r="B32051">
        <v>21.7</v>
      </c>
      <c r="C32051">
        <v>2.907360120337017</v>
      </c>
      <c r="D32051">
        <v>21.600000000000037</v>
      </c>
      <c r="E32051">
        <v>156250000</v>
      </c>
    </row>
    <row r="32052" spans="1:5" x14ac:dyDescent="0.25">
      <c r="A32052" t="s">
        <v>91245</v>
      </c>
      <c r="B32052">
        <v>21.099999999999856</v>
      </c>
      <c r="C32052">
        <v>2.3100816338999399</v>
      </c>
      <c r="D32052">
        <v>21.000000000000028</v>
      </c>
      <c r="E32052">
        <v>140625000</v>
      </c>
    </row>
    <row r="32053" spans="1:5" x14ac:dyDescent="0.25">
      <c r="A32053" t="s">
        <v>91246</v>
      </c>
      <c r="B32053">
        <v>21.100000000000161</v>
      </c>
      <c r="C32053">
        <v>2.3171299135954211</v>
      </c>
      <c r="D32053">
        <v>21.000000000000028</v>
      </c>
      <c r="E32053">
        <v>156250000</v>
      </c>
    </row>
    <row r="32054" spans="1:5" x14ac:dyDescent="0.25">
      <c r="A32054" t="s">
        <v>91247</v>
      </c>
      <c r="B32054">
        <v>20.59999999999987</v>
      </c>
      <c r="C32054">
        <v>1.6653712621038386</v>
      </c>
      <c r="D32054">
        <v>20.500000000000021</v>
      </c>
      <c r="E32054">
        <v>171875000</v>
      </c>
    </row>
    <row r="32055" spans="1:5" x14ac:dyDescent="0.25">
      <c r="A32055" t="s">
        <v>91248</v>
      </c>
      <c r="B32055">
        <v>20.599999999999905</v>
      </c>
      <c r="C32055">
        <v>1.671850711114744</v>
      </c>
      <c r="D32055">
        <v>20.500000000000021</v>
      </c>
      <c r="E32055">
        <v>187500000</v>
      </c>
    </row>
    <row r="32056" spans="1:5" x14ac:dyDescent="0.25">
      <c r="A32056" t="s">
        <v>91251</v>
      </c>
      <c r="B32056">
        <v>20.19999999999991</v>
      </c>
      <c r="C32056">
        <v>1.5955337410759132</v>
      </c>
      <c r="D32056">
        <v>20.100000000000016</v>
      </c>
      <c r="E32056">
        <v>140625000</v>
      </c>
    </row>
    <row r="32057" spans="1:5" x14ac:dyDescent="0.25">
      <c r="A32057" t="s">
        <v>91252</v>
      </c>
      <c r="B32057">
        <v>20.300000000000022</v>
      </c>
      <c r="C32057">
        <v>1.5847498049155648</v>
      </c>
      <c r="D32057">
        <v>20.200000000000017</v>
      </c>
      <c r="E32057">
        <v>156250000</v>
      </c>
    </row>
    <row r="32058" spans="1:5" x14ac:dyDescent="0.25">
      <c r="A32058" t="s">
        <v>91253</v>
      </c>
      <c r="B32058">
        <v>20.200000000000017</v>
      </c>
      <c r="C32058">
        <v>1.860582504964682</v>
      </c>
      <c r="D32058">
        <v>20.100000000000016</v>
      </c>
      <c r="E32058">
        <v>109375000</v>
      </c>
    </row>
    <row r="32059" spans="1:5" x14ac:dyDescent="0.25">
      <c r="A32059" t="s">
        <v>91254</v>
      </c>
      <c r="B32059">
        <v>20.199999999999896</v>
      </c>
      <c r="C32059">
        <v>1.8583999319685844</v>
      </c>
      <c r="D32059">
        <v>20.100000000000016</v>
      </c>
      <c r="E32059">
        <v>171875000</v>
      </c>
    </row>
    <row r="32060" spans="1:5" x14ac:dyDescent="0.25">
      <c r="A32060" t="s">
        <v>91259</v>
      </c>
      <c r="B32060">
        <v>22.900000000000063</v>
      </c>
      <c r="C32060">
        <v>3.8053344454852338</v>
      </c>
      <c r="D32060">
        <v>22.800000000000054</v>
      </c>
      <c r="E32060">
        <v>140625000</v>
      </c>
    </row>
    <row r="32061" spans="1:5" x14ac:dyDescent="0.25">
      <c r="A32061" t="s">
        <v>91260</v>
      </c>
      <c r="B32061">
        <v>23.000000000000121</v>
      </c>
      <c r="C32061">
        <v>3.9540475338069601</v>
      </c>
      <c r="D32061">
        <v>22.900000000000055</v>
      </c>
      <c r="E32061">
        <v>109375000</v>
      </c>
    </row>
    <row r="32062" spans="1:5" x14ac:dyDescent="0.25">
      <c r="A32062" t="s">
        <v>91261</v>
      </c>
      <c r="B32062">
        <v>22.000000000000046</v>
      </c>
      <c r="C32062">
        <v>2.4784604697188475</v>
      </c>
      <c r="D32062">
        <v>21.900000000000041</v>
      </c>
      <c r="E32062">
        <v>156250000</v>
      </c>
    </row>
    <row r="32063" spans="1:5" x14ac:dyDescent="0.25">
      <c r="A32063" t="s">
        <v>91262</v>
      </c>
      <c r="B32063">
        <v>22.000000000000075</v>
      </c>
      <c r="C32063">
        <v>2.4816881774320461</v>
      </c>
      <c r="D32063">
        <v>21.900000000000041</v>
      </c>
      <c r="E32063">
        <v>156250000</v>
      </c>
    </row>
    <row r="32064" spans="1:5" x14ac:dyDescent="0.25">
      <c r="A32064" t="s">
        <v>91263</v>
      </c>
      <c r="B32064">
        <v>21.199999999999932</v>
      </c>
      <c r="C32064">
        <v>2.3718664046804454</v>
      </c>
      <c r="D32064">
        <v>21.10000000000003</v>
      </c>
      <c r="E32064">
        <v>78125000</v>
      </c>
    </row>
    <row r="32065" spans="1:5" x14ac:dyDescent="0.25">
      <c r="A32065" t="s">
        <v>91264</v>
      </c>
      <c r="B32065">
        <v>21.200000000000045</v>
      </c>
      <c r="C32065">
        <v>2.3489296070139294</v>
      </c>
      <c r="D32065">
        <v>21.10000000000003</v>
      </c>
      <c r="E32065">
        <v>140625000</v>
      </c>
    </row>
    <row r="32066" spans="1:5" x14ac:dyDescent="0.25">
      <c r="A32066" t="s">
        <v>91267</v>
      </c>
      <c r="B32066">
        <v>22.300000000000168</v>
      </c>
      <c r="C32066">
        <v>2.9022136229221949</v>
      </c>
      <c r="D32066">
        <v>22.200000000000045</v>
      </c>
      <c r="E32066">
        <v>171875000</v>
      </c>
    </row>
    <row r="32067" spans="1:5" x14ac:dyDescent="0.25">
      <c r="A32067" t="s">
        <v>91268</v>
      </c>
      <c r="B32067">
        <v>22.300000000000047</v>
      </c>
      <c r="C32067">
        <v>2.901559765979004</v>
      </c>
      <c r="D32067">
        <v>22.200000000000045</v>
      </c>
      <c r="E32067">
        <v>187500000</v>
      </c>
    </row>
    <row r="32068" spans="1:5" x14ac:dyDescent="0.25">
      <c r="A32068" t="s">
        <v>91269</v>
      </c>
      <c r="B32068">
        <v>21.400000000000031</v>
      </c>
      <c r="C32068">
        <v>2.5064924658853065</v>
      </c>
      <c r="D32068">
        <v>21.300000000000033</v>
      </c>
      <c r="E32068">
        <v>156250000</v>
      </c>
    </row>
    <row r="32069" spans="1:5" x14ac:dyDescent="0.25">
      <c r="A32069" t="s">
        <v>91270</v>
      </c>
      <c r="B32069">
        <v>21.500000000000053</v>
      </c>
      <c r="C32069">
        <v>2.4874914716945518</v>
      </c>
      <c r="D32069">
        <v>21.400000000000034</v>
      </c>
      <c r="E32069">
        <v>171875000</v>
      </c>
    </row>
    <row r="32070" spans="1:5" x14ac:dyDescent="0.25">
      <c r="A32070" t="s">
        <v>91276</v>
      </c>
      <c r="B32070">
        <v>29.078272568556514</v>
      </c>
      <c r="C32070">
        <v>27.454635751092553</v>
      </c>
      <c r="D32070">
        <v>34.800000000000225</v>
      </c>
      <c r="E32070">
        <v>281250000</v>
      </c>
    </row>
    <row r="32071" spans="1:5" x14ac:dyDescent="0.25">
      <c r="A32071" t="s">
        <v>91277</v>
      </c>
      <c r="B32071">
        <v>23.200000000000074</v>
      </c>
      <c r="C32071">
        <v>5.2975007367648255</v>
      </c>
      <c r="D32071">
        <v>23.100000000000058</v>
      </c>
      <c r="E32071">
        <v>140625000</v>
      </c>
    </row>
    <row r="32072" spans="1:5" x14ac:dyDescent="0.25">
      <c r="A32072" t="s">
        <v>91278</v>
      </c>
      <c r="B32072">
        <v>23.19999999999995</v>
      </c>
      <c r="C32072">
        <v>4.5728362946861623</v>
      </c>
      <c r="D32072">
        <v>23.100000000000058</v>
      </c>
      <c r="E32072">
        <v>171875000</v>
      </c>
    </row>
    <row r="32073" spans="1:5" x14ac:dyDescent="0.25">
      <c r="A32073" t="s">
        <v>91279</v>
      </c>
      <c r="B32073">
        <v>20.700000000000031</v>
      </c>
      <c r="C32073">
        <v>2.3838504008697026</v>
      </c>
      <c r="D32073">
        <v>20.600000000000023</v>
      </c>
      <c r="E32073">
        <v>125000000</v>
      </c>
    </row>
    <row r="32074" spans="1:5" x14ac:dyDescent="0.25">
      <c r="A32074" t="s">
        <v>91280</v>
      </c>
      <c r="B32074">
        <v>20.700000000000031</v>
      </c>
      <c r="C32074">
        <v>2.441894392254564</v>
      </c>
      <c r="D32074">
        <v>20.600000000000023</v>
      </c>
      <c r="E32074">
        <v>171875000</v>
      </c>
    </row>
    <row r="32075" spans="1:5" x14ac:dyDescent="0.25">
      <c r="A32075" t="s">
        <v>91283</v>
      </c>
      <c r="B32075">
        <v>21.399999999999913</v>
      </c>
      <c r="C32075">
        <v>2.7901763362785776</v>
      </c>
      <c r="D32075">
        <v>21.300000000000033</v>
      </c>
      <c r="E32075">
        <v>125000000</v>
      </c>
    </row>
    <row r="32076" spans="1:5" x14ac:dyDescent="0.25">
      <c r="A32076" t="s">
        <v>91284</v>
      </c>
      <c r="B32076">
        <v>21.400000000000045</v>
      </c>
      <c r="C32076">
        <v>2.7893613090945757</v>
      </c>
      <c r="D32076">
        <v>21.300000000000033</v>
      </c>
      <c r="E32076">
        <v>125000000</v>
      </c>
    </row>
    <row r="32077" spans="1:5" x14ac:dyDescent="0.25">
      <c r="A32077" t="s">
        <v>91285</v>
      </c>
      <c r="B32077">
        <v>20.800000000000111</v>
      </c>
      <c r="C32077">
        <v>2.118535981688344</v>
      </c>
      <c r="D32077">
        <v>20.700000000000024</v>
      </c>
      <c r="E32077">
        <v>187500000</v>
      </c>
    </row>
    <row r="32078" spans="1:5" x14ac:dyDescent="0.25">
      <c r="A32078" t="s">
        <v>91286</v>
      </c>
      <c r="B32078">
        <v>20.800000000000018</v>
      </c>
      <c r="C32078">
        <v>2.1207180029329615</v>
      </c>
      <c r="D32078">
        <v>20.700000000000024</v>
      </c>
      <c r="E32078">
        <v>109375000</v>
      </c>
    </row>
    <row r="32079" spans="1:5" x14ac:dyDescent="0.25">
      <c r="A32079" t="s">
        <v>91291</v>
      </c>
      <c r="B32079">
        <v>21.700000000000049</v>
      </c>
      <c r="C32079">
        <v>2.9395158898213523</v>
      </c>
      <c r="D32079">
        <v>21.600000000000037</v>
      </c>
      <c r="E32079">
        <v>109375000</v>
      </c>
    </row>
    <row r="32080" spans="1:5" x14ac:dyDescent="0.25">
      <c r="A32080" t="s">
        <v>91292</v>
      </c>
      <c r="B32080">
        <v>21.799999999999915</v>
      </c>
      <c r="C32080">
        <v>2.9439336570557049</v>
      </c>
      <c r="D32080">
        <v>21.700000000000038</v>
      </c>
      <c r="E32080">
        <v>171875000</v>
      </c>
    </row>
    <row r="32081" spans="1:5" x14ac:dyDescent="0.25">
      <c r="A32081" t="s">
        <v>91293</v>
      </c>
      <c r="B32081">
        <v>21.09999999999987</v>
      </c>
      <c r="C32081">
        <v>2.3435113486732497</v>
      </c>
      <c r="D32081">
        <v>21.000000000000028</v>
      </c>
      <c r="E32081">
        <v>156250000</v>
      </c>
    </row>
    <row r="32082" spans="1:5" x14ac:dyDescent="0.25">
      <c r="A32082" t="s">
        <v>91294</v>
      </c>
      <c r="B32082">
        <v>21.100000000000026</v>
      </c>
      <c r="C32082">
        <v>2.3509393362078925</v>
      </c>
      <c r="D32082">
        <v>21.000000000000028</v>
      </c>
      <c r="E32082">
        <v>156250000</v>
      </c>
    </row>
    <row r="32083" spans="1:5" x14ac:dyDescent="0.25">
      <c r="A32083" t="s">
        <v>91295</v>
      </c>
      <c r="B32083">
        <v>20.599999999999881</v>
      </c>
      <c r="C32083">
        <v>1.6911036526136143</v>
      </c>
      <c r="D32083">
        <v>20.500000000000021</v>
      </c>
      <c r="E32083">
        <v>140625000</v>
      </c>
    </row>
    <row r="32084" spans="1:5" x14ac:dyDescent="0.25">
      <c r="A32084" t="s">
        <v>91296</v>
      </c>
      <c r="B32084">
        <v>20.599999999999895</v>
      </c>
      <c r="C32084">
        <v>1.698052960235569</v>
      </c>
      <c r="D32084">
        <v>20.500000000000021</v>
      </c>
      <c r="E32084">
        <v>140625000</v>
      </c>
    </row>
    <row r="32085" spans="1:5" x14ac:dyDescent="0.25">
      <c r="A32085" t="s">
        <v>91299</v>
      </c>
      <c r="B32085">
        <v>23.522846174518676</v>
      </c>
      <c r="C32085">
        <v>8.1092675397767007</v>
      </c>
      <c r="D32085">
        <v>23.700000000000067</v>
      </c>
      <c r="E32085">
        <v>156250000</v>
      </c>
    </row>
    <row r="32086" spans="1:5" x14ac:dyDescent="0.25">
      <c r="A32086" t="s">
        <v>91301</v>
      </c>
      <c r="B32086">
        <v>20.699999999999914</v>
      </c>
      <c r="C32086">
        <v>2.518182342573752</v>
      </c>
      <c r="D32086">
        <v>20.600000000000023</v>
      </c>
      <c r="E32086">
        <v>140625000</v>
      </c>
    </row>
    <row r="32087" spans="1:5" x14ac:dyDescent="0.25">
      <c r="A32087" t="s">
        <v>91302</v>
      </c>
      <c r="B32087">
        <v>20.700000000000028</v>
      </c>
      <c r="C32087">
        <v>2.5392295818786148</v>
      </c>
      <c r="D32087">
        <v>20.600000000000023</v>
      </c>
      <c r="E32087">
        <v>140625000</v>
      </c>
    </row>
    <row r="32088" spans="1:5" x14ac:dyDescent="0.25">
      <c r="A32088" t="s">
        <v>91309</v>
      </c>
      <c r="B32088">
        <v>22.399999999999864</v>
      </c>
      <c r="C32088">
        <v>2.7086190645705162</v>
      </c>
      <c r="D32088">
        <v>22.300000000000047</v>
      </c>
      <c r="E32088">
        <v>140625000</v>
      </c>
    </row>
    <row r="32089" spans="1:5" x14ac:dyDescent="0.25">
      <c r="A32089" t="s">
        <v>91310</v>
      </c>
      <c r="B32089">
        <v>22.4</v>
      </c>
      <c r="C32089">
        <v>2.721094768405167</v>
      </c>
      <c r="D32089">
        <v>22.300000000000047</v>
      </c>
      <c r="E32089">
        <v>140625000</v>
      </c>
    </row>
    <row r="32090" spans="1:5" x14ac:dyDescent="0.25">
      <c r="A32090" t="s">
        <v>91311</v>
      </c>
      <c r="B32090">
        <v>21.499999999999943</v>
      </c>
      <c r="C32090">
        <v>2.6058443580666655</v>
      </c>
      <c r="D32090">
        <v>21.400000000000034</v>
      </c>
      <c r="E32090">
        <v>187500000</v>
      </c>
    </row>
    <row r="32091" spans="1:5" x14ac:dyDescent="0.25">
      <c r="A32091" t="s">
        <v>91312</v>
      </c>
      <c r="B32091">
        <v>21.500000000000075</v>
      </c>
      <c r="C32091">
        <v>2.585565026716595</v>
      </c>
      <c r="D32091">
        <v>21.400000000000034</v>
      </c>
      <c r="E32091">
        <v>171875000</v>
      </c>
    </row>
    <row r="32092" spans="1:5" x14ac:dyDescent="0.25">
      <c r="A32092" t="s">
        <v>91317</v>
      </c>
      <c r="B32092">
        <v>21.800000000000022</v>
      </c>
      <c r="C32092">
        <v>2.7655777828543817</v>
      </c>
      <c r="D32092">
        <v>21.700000000000038</v>
      </c>
      <c r="E32092">
        <v>187500000</v>
      </c>
    </row>
    <row r="32093" spans="1:5" x14ac:dyDescent="0.25">
      <c r="A32093" t="s">
        <v>91318</v>
      </c>
      <c r="B32093">
        <v>21.800000000000022</v>
      </c>
      <c r="C32093">
        <v>2.7424940758751486</v>
      </c>
      <c r="D32093">
        <v>21.700000000000038</v>
      </c>
      <c r="E32093">
        <v>171875000</v>
      </c>
    </row>
    <row r="32094" spans="1:5" x14ac:dyDescent="0.25">
      <c r="A32094" t="s">
        <v>91325</v>
      </c>
      <c r="B32094">
        <v>23.900000000000041</v>
      </c>
      <c r="C32094">
        <v>7.3445012676912205</v>
      </c>
      <c r="D32094">
        <v>23.800000000000068</v>
      </c>
      <c r="E32094">
        <v>140625000</v>
      </c>
    </row>
    <row r="32095" spans="1:5" x14ac:dyDescent="0.25">
      <c r="A32095" t="s">
        <v>91326</v>
      </c>
      <c r="B32095">
        <v>24.00435456417414</v>
      </c>
      <c r="C32095">
        <v>9.4373830756170722</v>
      </c>
      <c r="D32095">
        <v>24.000000000000071</v>
      </c>
      <c r="E32095">
        <v>140625000</v>
      </c>
    </row>
    <row r="32096" spans="1:5" x14ac:dyDescent="0.25">
      <c r="A32096" t="s">
        <v>91327</v>
      </c>
      <c r="B32096">
        <v>20.700000000000038</v>
      </c>
      <c r="C32096">
        <v>2.4203549672117752</v>
      </c>
      <c r="D32096">
        <v>20.600000000000023</v>
      </c>
      <c r="E32096">
        <v>125000000</v>
      </c>
    </row>
    <row r="32097" spans="1:5" x14ac:dyDescent="0.25">
      <c r="A32097" t="s">
        <v>91328</v>
      </c>
      <c r="B32097">
        <v>20.800000000000136</v>
      </c>
      <c r="C32097">
        <v>2.474035491695544</v>
      </c>
      <c r="D32097">
        <v>20.700000000000024</v>
      </c>
      <c r="E32097">
        <v>156250000</v>
      </c>
    </row>
    <row r="32098" spans="1:5" x14ac:dyDescent="0.25">
      <c r="A32098" t="s">
        <v>91331</v>
      </c>
      <c r="B32098">
        <v>21.50000000000006</v>
      </c>
      <c r="C32098">
        <v>2.9366907365062667</v>
      </c>
      <c r="D32098">
        <v>21.400000000000034</v>
      </c>
      <c r="E32098">
        <v>156250000</v>
      </c>
    </row>
    <row r="32099" spans="1:5" x14ac:dyDescent="0.25">
      <c r="A32099" t="s">
        <v>91332</v>
      </c>
      <c r="B32099">
        <v>21.599999999999916</v>
      </c>
      <c r="C32099">
        <v>2.9515954933661463</v>
      </c>
      <c r="D32099">
        <v>21.500000000000036</v>
      </c>
      <c r="E32099">
        <v>140625000</v>
      </c>
    </row>
    <row r="32100" spans="1:5" x14ac:dyDescent="0.25">
      <c r="A32100" t="s">
        <v>91333</v>
      </c>
      <c r="B32100">
        <v>20.900000000000063</v>
      </c>
      <c r="C32100">
        <v>2.2627674180510664</v>
      </c>
      <c r="D32100">
        <v>20.800000000000026</v>
      </c>
      <c r="E32100">
        <v>171875000</v>
      </c>
    </row>
    <row r="32101" spans="1:5" x14ac:dyDescent="0.25">
      <c r="A32101" t="s">
        <v>91334</v>
      </c>
      <c r="B32101">
        <v>20.900000000000048</v>
      </c>
      <c r="C32101">
        <v>2.2642322389559459</v>
      </c>
      <c r="D32101">
        <v>20.800000000000026</v>
      </c>
      <c r="E32101">
        <v>125000000</v>
      </c>
    </row>
    <row r="32102" spans="1:5" x14ac:dyDescent="0.25">
      <c r="A32102" t="s">
        <v>91339</v>
      </c>
      <c r="B32102">
        <v>21.89999999999986</v>
      </c>
      <c r="C32102">
        <v>3.0886265618233115</v>
      </c>
      <c r="D32102">
        <v>21.80000000000004</v>
      </c>
      <c r="E32102">
        <v>140625000</v>
      </c>
    </row>
    <row r="32103" spans="1:5" x14ac:dyDescent="0.25">
      <c r="A32103" t="s">
        <v>91340</v>
      </c>
      <c r="B32103">
        <v>21.899999999999931</v>
      </c>
      <c r="C32103">
        <v>3.0964766755799134</v>
      </c>
      <c r="D32103">
        <v>21.80000000000004</v>
      </c>
      <c r="E32103">
        <v>140625000</v>
      </c>
    </row>
    <row r="32104" spans="1:5" x14ac:dyDescent="0.25">
      <c r="A32104" t="s">
        <v>91341</v>
      </c>
      <c r="B32104">
        <v>21.20000000000006</v>
      </c>
      <c r="C32104">
        <v>2.4915553418966305</v>
      </c>
      <c r="D32104">
        <v>21.10000000000003</v>
      </c>
      <c r="E32104">
        <v>140625000</v>
      </c>
    </row>
    <row r="32105" spans="1:5" x14ac:dyDescent="0.25">
      <c r="A32105" t="s">
        <v>91342</v>
      </c>
      <c r="B32105">
        <v>21.299999999999862</v>
      </c>
      <c r="C32105">
        <v>2.5005376777242585</v>
      </c>
      <c r="D32105">
        <v>21.200000000000031</v>
      </c>
      <c r="E32105">
        <v>109375000</v>
      </c>
    </row>
    <row r="32106" spans="1:5" x14ac:dyDescent="0.25">
      <c r="A32106" t="s">
        <v>91343</v>
      </c>
      <c r="B32106">
        <v>20.700000000000042</v>
      </c>
      <c r="C32106">
        <v>1.8109779060606135</v>
      </c>
      <c r="D32106">
        <v>20.600000000000023</v>
      </c>
      <c r="E32106">
        <v>187500000</v>
      </c>
    </row>
    <row r="32107" spans="1:5" x14ac:dyDescent="0.25">
      <c r="A32107" t="s">
        <v>91344</v>
      </c>
      <c r="B32107">
        <v>20.700000000000028</v>
      </c>
      <c r="C32107">
        <v>1.8206291611739918</v>
      </c>
      <c r="D32107">
        <v>20.600000000000023</v>
      </c>
      <c r="E32107">
        <v>140625000</v>
      </c>
    </row>
    <row r="32108" spans="1:5" x14ac:dyDescent="0.25">
      <c r="A32108" t="s">
        <v>91349</v>
      </c>
      <c r="B32108">
        <v>20.699999999999989</v>
      </c>
      <c r="C32108">
        <v>2.5337159681078574</v>
      </c>
      <c r="D32108">
        <v>20.600000000000023</v>
      </c>
      <c r="E32108">
        <v>203125000</v>
      </c>
    </row>
    <row r="32109" spans="1:5" x14ac:dyDescent="0.25">
      <c r="A32109" t="s">
        <v>91350</v>
      </c>
      <c r="B32109">
        <v>20.700000000000014</v>
      </c>
      <c r="C32109">
        <v>2.5765194828662796</v>
      </c>
      <c r="D32109">
        <v>20.600000000000023</v>
      </c>
      <c r="E32109">
        <v>156250000</v>
      </c>
    </row>
    <row r="32110" spans="1:5" x14ac:dyDescent="0.25">
      <c r="A32110" t="s">
        <v>91352</v>
      </c>
      <c r="B32110">
        <v>38.709257720017952</v>
      </c>
      <c r="C32110">
        <v>59.718107818133582</v>
      </c>
      <c r="D32110">
        <v>50.500000000000448</v>
      </c>
      <c r="E32110">
        <v>343750000</v>
      </c>
    </row>
    <row r="32111" spans="1:5" x14ac:dyDescent="0.25">
      <c r="A32111" t="s">
        <v>91375</v>
      </c>
      <c r="B32111">
        <v>20.799999999999901</v>
      </c>
      <c r="C32111">
        <v>2.5743570037824721</v>
      </c>
      <c r="D32111">
        <v>20.700000000000024</v>
      </c>
      <c r="E32111">
        <v>156250000</v>
      </c>
    </row>
    <row r="32112" spans="1:5" x14ac:dyDescent="0.25">
      <c r="A32112" t="s">
        <v>91376</v>
      </c>
      <c r="B32112">
        <v>20.800000000000015</v>
      </c>
      <c r="C32112">
        <v>2.6304853542231599</v>
      </c>
      <c r="D32112">
        <v>20.700000000000024</v>
      </c>
      <c r="E32112">
        <v>156250000</v>
      </c>
    </row>
    <row r="32113" spans="1:5" x14ac:dyDescent="0.25">
      <c r="A32113" t="s">
        <v>91389</v>
      </c>
      <c r="B32113">
        <v>29.936616326719161</v>
      </c>
      <c r="C32113">
        <v>22.707599004647768</v>
      </c>
      <c r="D32113">
        <v>43.300000000000345</v>
      </c>
      <c r="E32113">
        <v>343750000</v>
      </c>
    </row>
    <row r="32114" spans="1:5" x14ac:dyDescent="0.25">
      <c r="A32114" t="s">
        <v>91390</v>
      </c>
      <c r="B32114">
        <v>27.646240948346026</v>
      </c>
      <c r="C32114">
        <v>17.665238955623469</v>
      </c>
      <c r="D32114">
        <v>30.300000000000161</v>
      </c>
      <c r="E32114">
        <v>218750000</v>
      </c>
    </row>
    <row r="32115" spans="1:5" x14ac:dyDescent="0.25">
      <c r="A32115" t="s">
        <v>91397</v>
      </c>
      <c r="B32115">
        <v>20.800000000000033</v>
      </c>
      <c r="C32115">
        <v>2.6910877339603698</v>
      </c>
      <c r="D32115">
        <v>20.700000000000024</v>
      </c>
      <c r="E32115">
        <v>140625000</v>
      </c>
    </row>
    <row r="32116" spans="1:5" x14ac:dyDescent="0.25">
      <c r="A32116" t="s">
        <v>91398</v>
      </c>
      <c r="B32116">
        <v>20.800000000000026</v>
      </c>
      <c r="C32116">
        <v>2.7268553545142842</v>
      </c>
      <c r="D32116">
        <v>20.700000000000024</v>
      </c>
      <c r="E32116">
        <v>171875000</v>
      </c>
    </row>
    <row r="32117" spans="1:5" x14ac:dyDescent="0.25">
      <c r="A32117" t="s">
        <v>91424</v>
      </c>
      <c r="B32117">
        <v>32.909142184658158</v>
      </c>
      <c r="C32117">
        <v>30.389165034803813</v>
      </c>
      <c r="D32117">
        <v>50.100000000000442</v>
      </c>
      <c r="E32117">
        <v>390625000</v>
      </c>
    </row>
    <row r="32118" spans="1:5" x14ac:dyDescent="0.25">
      <c r="A32118" t="s">
        <v>91445</v>
      </c>
      <c r="B32118">
        <v>26.372672098247389</v>
      </c>
      <c r="C32118">
        <v>17.482063277466285</v>
      </c>
      <c r="D32118">
        <v>34.200000000000216</v>
      </c>
      <c r="E32118">
        <v>187500000</v>
      </c>
    </row>
    <row r="32119" spans="1:5" x14ac:dyDescent="0.25">
      <c r="A32119" t="s">
        <v>91453</v>
      </c>
      <c r="B32119">
        <v>22.650000000000169</v>
      </c>
      <c r="C32119">
        <v>5.0387812882632108</v>
      </c>
      <c r="D32119">
        <v>22.600000000000051</v>
      </c>
      <c r="E32119">
        <v>140625000</v>
      </c>
    </row>
    <row r="32120" spans="1:5" x14ac:dyDescent="0.25">
      <c r="A32120" t="s">
        <v>91454</v>
      </c>
      <c r="B32120">
        <v>22.649999999999828</v>
      </c>
      <c r="C32120">
        <v>5.0332704258114571</v>
      </c>
      <c r="D32120">
        <v>22.600000000000051</v>
      </c>
      <c r="E32120">
        <v>171875000</v>
      </c>
    </row>
    <row r="32121" spans="1:5" x14ac:dyDescent="0.25">
      <c r="A32121" t="s">
        <v>91455</v>
      </c>
      <c r="B32121">
        <v>22.050000000000058</v>
      </c>
      <c r="C32121">
        <v>4.9328303819216748</v>
      </c>
      <c r="D32121">
        <v>22.000000000000043</v>
      </c>
      <c r="E32121">
        <v>140625000</v>
      </c>
    </row>
    <row r="32122" spans="1:5" x14ac:dyDescent="0.25">
      <c r="A32122" t="s">
        <v>91456</v>
      </c>
      <c r="B32122">
        <v>22.049999999999994</v>
      </c>
      <c r="C32122">
        <v>4.9507396643921187</v>
      </c>
      <c r="D32122">
        <v>22.000000000000043</v>
      </c>
      <c r="E32122">
        <v>125000000</v>
      </c>
    </row>
    <row r="32123" spans="1:5" x14ac:dyDescent="0.25">
      <c r="A32123" t="s">
        <v>91457</v>
      </c>
      <c r="B32123">
        <v>23.92927824289416</v>
      </c>
      <c r="C32123">
        <v>10.071686735109033</v>
      </c>
      <c r="D32123">
        <v>24.400000000000077</v>
      </c>
      <c r="E32123">
        <v>187500000</v>
      </c>
    </row>
    <row r="32124" spans="1:5" x14ac:dyDescent="0.25">
      <c r="A32124" t="s">
        <v>91458</v>
      </c>
      <c r="B32124">
        <v>23.00000000000016</v>
      </c>
      <c r="C32124">
        <v>4.6929705093649368</v>
      </c>
      <c r="D32124">
        <v>22.900000000000055</v>
      </c>
      <c r="E32124">
        <v>156250000</v>
      </c>
    </row>
    <row r="32125" spans="1:5" x14ac:dyDescent="0.25">
      <c r="A32125" t="s">
        <v>91459</v>
      </c>
      <c r="B32125">
        <v>22.248105484742997</v>
      </c>
      <c r="C32125">
        <v>4.1518069577138856</v>
      </c>
      <c r="D32125">
        <v>22.200000000000045</v>
      </c>
      <c r="E32125">
        <v>109375000</v>
      </c>
    </row>
    <row r="32126" spans="1:5" x14ac:dyDescent="0.25">
      <c r="A32126" t="s">
        <v>91460</v>
      </c>
      <c r="B32126">
        <v>22.348013913058544</v>
      </c>
      <c r="C32126">
        <v>4.1594638508044941</v>
      </c>
      <c r="D32126">
        <v>22.300000000000047</v>
      </c>
      <c r="E32126">
        <v>171875000</v>
      </c>
    </row>
    <row r="32127" spans="1:5" x14ac:dyDescent="0.25">
      <c r="A32127" t="s">
        <v>91461</v>
      </c>
      <c r="B32127">
        <v>21.650000000000059</v>
      </c>
      <c r="C32127">
        <v>4.244761170204038</v>
      </c>
      <c r="D32127">
        <v>21.600000000000037</v>
      </c>
      <c r="E32127">
        <v>140625000</v>
      </c>
    </row>
    <row r="32128" spans="1:5" x14ac:dyDescent="0.25">
      <c r="A32128" t="s">
        <v>91462</v>
      </c>
      <c r="B32128">
        <v>21.75</v>
      </c>
      <c r="C32128">
        <v>4.2670582017609124</v>
      </c>
      <c r="D32128">
        <v>21.700000000000038</v>
      </c>
      <c r="E32128">
        <v>187500000</v>
      </c>
    </row>
    <row r="32129" spans="1:5" x14ac:dyDescent="0.25">
      <c r="A32129" t="s">
        <v>91469</v>
      </c>
      <c r="B32129">
        <v>20.300000000000015</v>
      </c>
      <c r="C32129">
        <v>1.772912496621593</v>
      </c>
      <c r="D32129">
        <v>20.200000000000017</v>
      </c>
      <c r="E32129">
        <v>93750000</v>
      </c>
    </row>
    <row r="32130" spans="1:5" x14ac:dyDescent="0.25">
      <c r="A32130" t="s">
        <v>91470</v>
      </c>
      <c r="B32130">
        <v>20.300000000000015</v>
      </c>
      <c r="C32130">
        <v>1.5872368757653392</v>
      </c>
      <c r="D32130">
        <v>20.200000000000017</v>
      </c>
      <c r="E32130">
        <v>156250000</v>
      </c>
    </row>
    <row r="32131" spans="1:5" x14ac:dyDescent="0.25">
      <c r="A32131" t="s">
        <v>91471</v>
      </c>
      <c r="B32131">
        <v>20.199999999999914</v>
      </c>
      <c r="C32131">
        <v>1.8692097652408139</v>
      </c>
      <c r="D32131">
        <v>20.100000000000016</v>
      </c>
      <c r="E32131">
        <v>156250000</v>
      </c>
    </row>
    <row r="32132" spans="1:5" x14ac:dyDescent="0.25">
      <c r="A32132" t="s">
        <v>91472</v>
      </c>
      <c r="B32132">
        <v>20.19999999999991</v>
      </c>
      <c r="C32132">
        <v>1.8663358682063373</v>
      </c>
      <c r="D32132">
        <v>20.100000000000016</v>
      </c>
      <c r="E32132">
        <v>171875000</v>
      </c>
    </row>
    <row r="32133" spans="1:5" x14ac:dyDescent="0.25">
      <c r="A32133" t="s">
        <v>91473</v>
      </c>
      <c r="B32133">
        <v>21.700000000000035</v>
      </c>
      <c r="C32133">
        <v>2.9579145537204052</v>
      </c>
      <c r="D32133">
        <v>21.600000000000037</v>
      </c>
      <c r="E32133">
        <v>156250000</v>
      </c>
    </row>
    <row r="32134" spans="1:5" x14ac:dyDescent="0.25">
      <c r="A32134" t="s">
        <v>91474</v>
      </c>
      <c r="B32134">
        <v>21.800000000000015</v>
      </c>
      <c r="C32134">
        <v>2.9610561566435796</v>
      </c>
      <c r="D32134">
        <v>21.700000000000038</v>
      </c>
      <c r="E32134">
        <v>109375000</v>
      </c>
    </row>
    <row r="32135" spans="1:5" x14ac:dyDescent="0.25">
      <c r="A32135" t="s">
        <v>91475</v>
      </c>
      <c r="B32135">
        <v>21.099999999999859</v>
      </c>
      <c r="C32135">
        <v>2.3697533815559346</v>
      </c>
      <c r="D32135">
        <v>21.000000000000028</v>
      </c>
      <c r="E32135">
        <v>156250000</v>
      </c>
    </row>
    <row r="32136" spans="1:5" x14ac:dyDescent="0.25">
      <c r="A32136" t="s">
        <v>91476</v>
      </c>
      <c r="B32136">
        <v>21.099999999999909</v>
      </c>
      <c r="C32136">
        <v>2.3713010055772092</v>
      </c>
      <c r="D32136">
        <v>21.000000000000028</v>
      </c>
      <c r="E32136">
        <v>171875000</v>
      </c>
    </row>
    <row r="32137" spans="1:5" x14ac:dyDescent="0.25">
      <c r="A32137" t="s">
        <v>91477</v>
      </c>
      <c r="B32137">
        <v>20.600000000000019</v>
      </c>
      <c r="C32137">
        <v>1.7174545851219065</v>
      </c>
      <c r="D32137">
        <v>20.500000000000021</v>
      </c>
      <c r="E32137">
        <v>109375000</v>
      </c>
    </row>
    <row r="32138" spans="1:5" x14ac:dyDescent="0.25">
      <c r="A32138" t="s">
        <v>91478</v>
      </c>
      <c r="B32138">
        <v>20.600000000000009</v>
      </c>
      <c r="C32138">
        <v>1.7213295710416623</v>
      </c>
      <c r="D32138">
        <v>20.500000000000021</v>
      </c>
      <c r="E32138">
        <v>187500000</v>
      </c>
    </row>
    <row r="32139" spans="1:5" x14ac:dyDescent="0.25">
      <c r="A32139" t="s">
        <v>91483</v>
      </c>
      <c r="B32139">
        <v>31.436654677955165</v>
      </c>
      <c r="C32139">
        <v>35.66928618034521</v>
      </c>
      <c r="D32139">
        <v>47.100000000000399</v>
      </c>
      <c r="E32139">
        <v>421875000</v>
      </c>
    </row>
    <row r="32140" spans="1:5" x14ac:dyDescent="0.25">
      <c r="A32140" t="s">
        <v>91485</v>
      </c>
      <c r="B32140">
        <v>21.399999999999864</v>
      </c>
      <c r="C32140">
        <v>2.7545786330897188</v>
      </c>
      <c r="D32140">
        <v>21.300000000000033</v>
      </c>
      <c r="E32140">
        <v>156250000</v>
      </c>
    </row>
    <row r="32141" spans="1:5" x14ac:dyDescent="0.25">
      <c r="A32141" t="s">
        <v>91486</v>
      </c>
      <c r="B32141">
        <v>21.399999999999871</v>
      </c>
      <c r="C32141">
        <v>2.7510966821467036</v>
      </c>
      <c r="D32141">
        <v>21.300000000000033</v>
      </c>
      <c r="E32141">
        <v>140625000</v>
      </c>
    </row>
    <row r="32142" spans="1:5" x14ac:dyDescent="0.25">
      <c r="A32142" t="s">
        <v>91487</v>
      </c>
      <c r="B32142">
        <v>20.800000000000161</v>
      </c>
      <c r="C32142">
        <v>2.0863654307633572</v>
      </c>
      <c r="D32142">
        <v>20.700000000000024</v>
      </c>
      <c r="E32142">
        <v>125000000</v>
      </c>
    </row>
    <row r="32143" spans="1:5" x14ac:dyDescent="0.25">
      <c r="A32143" t="s">
        <v>91488</v>
      </c>
      <c r="B32143">
        <v>20.800000000000043</v>
      </c>
      <c r="C32143">
        <v>2.0879653636090398</v>
      </c>
      <c r="D32143">
        <v>20.700000000000024</v>
      </c>
      <c r="E32143">
        <v>125000000</v>
      </c>
    </row>
    <row r="32144" spans="1:5" x14ac:dyDescent="0.25">
      <c r="A32144" t="s">
        <v>91493</v>
      </c>
      <c r="B32144">
        <v>20.299999999999905</v>
      </c>
      <c r="C32144">
        <v>1.9620610120833173</v>
      </c>
      <c r="D32144">
        <v>20.200000000000017</v>
      </c>
      <c r="E32144">
        <v>156250000</v>
      </c>
    </row>
    <row r="32145" spans="1:5" x14ac:dyDescent="0.25">
      <c r="A32145" t="s">
        <v>91494</v>
      </c>
      <c r="B32145">
        <v>20.300000000000157</v>
      </c>
      <c r="C32145">
        <v>1.9599992442163905</v>
      </c>
      <c r="D32145">
        <v>20.200000000000017</v>
      </c>
      <c r="E32145">
        <v>156250000</v>
      </c>
    </row>
    <row r="32146" spans="1:5" x14ac:dyDescent="0.25">
      <c r="A32146" t="s">
        <v>91495</v>
      </c>
      <c r="B32146">
        <v>35.804482119259994</v>
      </c>
      <c r="C32146">
        <v>55.255181229836069</v>
      </c>
      <c r="D32146">
        <v>44.800000000000367</v>
      </c>
      <c r="E32146">
        <v>281250000</v>
      </c>
    </row>
    <row r="32147" spans="1:5" x14ac:dyDescent="0.25">
      <c r="A32147" t="s">
        <v>91501</v>
      </c>
      <c r="B32147">
        <v>22.299999999999873</v>
      </c>
      <c r="C32147">
        <v>2.902161038659631</v>
      </c>
      <c r="D32147">
        <v>22.200000000000045</v>
      </c>
      <c r="E32147">
        <v>140625000</v>
      </c>
    </row>
    <row r="32148" spans="1:5" x14ac:dyDescent="0.25">
      <c r="A32148" t="s">
        <v>91502</v>
      </c>
      <c r="B32148">
        <v>22.299999999999965</v>
      </c>
      <c r="C32148">
        <v>2.8992435011399502</v>
      </c>
      <c r="D32148">
        <v>22.200000000000045</v>
      </c>
      <c r="E32148">
        <v>140625000</v>
      </c>
    </row>
    <row r="32149" spans="1:5" x14ac:dyDescent="0.25">
      <c r="A32149" t="s">
        <v>91503</v>
      </c>
      <c r="B32149">
        <v>21.400000000000166</v>
      </c>
      <c r="C32149">
        <v>2.5477349753482419</v>
      </c>
      <c r="D32149">
        <v>21.300000000000033</v>
      </c>
      <c r="E32149">
        <v>125000000</v>
      </c>
    </row>
    <row r="32150" spans="1:5" x14ac:dyDescent="0.25">
      <c r="A32150" t="s">
        <v>91504</v>
      </c>
      <c r="B32150">
        <v>21.499999999999915</v>
      </c>
      <c r="C32150">
        <v>2.5288305694754882</v>
      </c>
      <c r="D32150">
        <v>21.400000000000034</v>
      </c>
      <c r="E32150">
        <v>156250000</v>
      </c>
    </row>
    <row r="32151" spans="1:5" x14ac:dyDescent="0.25">
      <c r="A32151" t="s">
        <v>91507</v>
      </c>
      <c r="B32151">
        <v>21.999999999999961</v>
      </c>
      <c r="C32151">
        <v>2.5327408653757022</v>
      </c>
      <c r="D32151">
        <v>21.900000000000041</v>
      </c>
      <c r="E32151">
        <v>109375000</v>
      </c>
    </row>
    <row r="32152" spans="1:5" x14ac:dyDescent="0.25">
      <c r="A32152" t="s">
        <v>91508</v>
      </c>
      <c r="B32152">
        <v>22.099999999999945</v>
      </c>
      <c r="C32152">
        <v>2.5414651740770289</v>
      </c>
      <c r="D32152">
        <v>22.000000000000043</v>
      </c>
      <c r="E32152">
        <v>140625000</v>
      </c>
    </row>
    <row r="32153" spans="1:5" x14ac:dyDescent="0.25">
      <c r="A32153" t="s">
        <v>91509</v>
      </c>
      <c r="B32153">
        <v>21.20000000000001</v>
      </c>
      <c r="C32153">
        <v>2.4187361282875779</v>
      </c>
      <c r="D32153">
        <v>21.10000000000003</v>
      </c>
      <c r="E32153">
        <v>125000000</v>
      </c>
    </row>
    <row r="32154" spans="1:5" x14ac:dyDescent="0.25">
      <c r="A32154" t="s">
        <v>91510</v>
      </c>
      <c r="B32154">
        <v>21.200000000000017</v>
      </c>
      <c r="C32154">
        <v>2.3979446177942334</v>
      </c>
      <c r="D32154">
        <v>21.10000000000003</v>
      </c>
      <c r="E32154">
        <v>187500000</v>
      </c>
    </row>
    <row r="32155" spans="1:5" x14ac:dyDescent="0.25">
      <c r="A32155" t="s">
        <v>91517</v>
      </c>
      <c r="B32155">
        <v>23.499999999999954</v>
      </c>
      <c r="C32155">
        <v>5.7944010828753614</v>
      </c>
      <c r="D32155">
        <v>23.400000000000063</v>
      </c>
      <c r="E32155">
        <v>156250000</v>
      </c>
    </row>
    <row r="32156" spans="1:5" x14ac:dyDescent="0.25">
      <c r="A32156" t="s">
        <v>91519</v>
      </c>
      <c r="B32156">
        <v>20.700000000000024</v>
      </c>
      <c r="C32156">
        <v>2.4411527310972709</v>
      </c>
      <c r="D32156">
        <v>20.600000000000023</v>
      </c>
      <c r="E32156">
        <v>171875000</v>
      </c>
    </row>
    <row r="32157" spans="1:5" x14ac:dyDescent="0.25">
      <c r="A32157" t="s">
        <v>91520</v>
      </c>
      <c r="B32157">
        <v>20.700000000000003</v>
      </c>
      <c r="C32157">
        <v>2.4790367021122068</v>
      </c>
      <c r="D32157">
        <v>20.600000000000023</v>
      </c>
      <c r="E32157">
        <v>125000000</v>
      </c>
    </row>
    <row r="32158" spans="1:5" x14ac:dyDescent="0.25">
      <c r="A32158" t="s">
        <v>91521</v>
      </c>
      <c r="B32158">
        <v>21.799999999999848</v>
      </c>
      <c r="C32158">
        <v>2.9935371914107405</v>
      </c>
      <c r="D32158">
        <v>21.700000000000038</v>
      </c>
      <c r="E32158">
        <v>156250000</v>
      </c>
    </row>
    <row r="32159" spans="1:5" x14ac:dyDescent="0.25">
      <c r="A32159" t="s">
        <v>91522</v>
      </c>
      <c r="B32159">
        <v>21.799999999999859</v>
      </c>
      <c r="C32159">
        <v>2.9965395059435331</v>
      </c>
      <c r="D32159">
        <v>21.700000000000038</v>
      </c>
      <c r="E32159">
        <v>125000000</v>
      </c>
    </row>
    <row r="32160" spans="1:5" x14ac:dyDescent="0.25">
      <c r="A32160" t="s">
        <v>91523</v>
      </c>
      <c r="B32160">
        <v>21.099999999999866</v>
      </c>
      <c r="C32160">
        <v>2.4034578051088085</v>
      </c>
      <c r="D32160">
        <v>21.000000000000028</v>
      </c>
      <c r="E32160">
        <v>125000000</v>
      </c>
    </row>
    <row r="32161" spans="1:5" x14ac:dyDescent="0.25">
      <c r="A32161" t="s">
        <v>91524</v>
      </c>
      <c r="B32161">
        <v>21.200000000000028</v>
      </c>
      <c r="C32161">
        <v>2.4052060345455448</v>
      </c>
      <c r="D32161">
        <v>21.10000000000003</v>
      </c>
      <c r="E32161">
        <v>125000000</v>
      </c>
    </row>
    <row r="32162" spans="1:5" x14ac:dyDescent="0.25">
      <c r="A32162" t="s">
        <v>91525</v>
      </c>
      <c r="B32162">
        <v>20.600000000000041</v>
      </c>
      <c r="C32162">
        <v>1.7436810623776253</v>
      </c>
      <c r="D32162">
        <v>20.500000000000021</v>
      </c>
      <c r="E32162">
        <v>140625000</v>
      </c>
    </row>
    <row r="32163" spans="1:5" x14ac:dyDescent="0.25">
      <c r="A32163" t="s">
        <v>91526</v>
      </c>
      <c r="B32163">
        <v>20.599999999999881</v>
      </c>
      <c r="C32163">
        <v>1.7481329897024245</v>
      </c>
      <c r="D32163">
        <v>20.500000000000021</v>
      </c>
      <c r="E32163">
        <v>125000000</v>
      </c>
    </row>
    <row r="32164" spans="1:5" x14ac:dyDescent="0.25">
      <c r="A32164" t="s">
        <v>91533</v>
      </c>
      <c r="B32164">
        <v>21.400000000000166</v>
      </c>
      <c r="C32164">
        <v>2.7897061823882727</v>
      </c>
      <c r="D32164">
        <v>21.300000000000033</v>
      </c>
      <c r="E32164">
        <v>125000000</v>
      </c>
    </row>
    <row r="32165" spans="1:5" x14ac:dyDescent="0.25">
      <c r="A32165" t="s">
        <v>91534</v>
      </c>
      <c r="B32165">
        <v>21.400000000000048</v>
      </c>
      <c r="C32165">
        <v>2.7896946028457519</v>
      </c>
      <c r="D32165">
        <v>21.300000000000033</v>
      </c>
      <c r="E32165">
        <v>156250000</v>
      </c>
    </row>
    <row r="32166" spans="1:5" x14ac:dyDescent="0.25">
      <c r="A32166" t="s">
        <v>91535</v>
      </c>
      <c r="B32166">
        <v>20.80000000000004</v>
      </c>
      <c r="C32166">
        <v>2.1183079756654792</v>
      </c>
      <c r="D32166">
        <v>20.700000000000024</v>
      </c>
      <c r="E32166">
        <v>125000000</v>
      </c>
    </row>
    <row r="32167" spans="1:5" x14ac:dyDescent="0.25">
      <c r="A32167" t="s">
        <v>91536</v>
      </c>
      <c r="B32167">
        <v>20.799999999999876</v>
      </c>
      <c r="C32167">
        <v>2.1197185928533187</v>
      </c>
      <c r="D32167">
        <v>20.700000000000024</v>
      </c>
      <c r="E32167">
        <v>156250000</v>
      </c>
    </row>
    <row r="32168" spans="1:5" x14ac:dyDescent="0.25">
      <c r="A32168" t="s">
        <v>91539</v>
      </c>
      <c r="B32168">
        <v>23.199999999999942</v>
      </c>
      <c r="C32168">
        <v>5.2691150775123887</v>
      </c>
      <c r="D32168">
        <v>23.100000000000058</v>
      </c>
      <c r="E32168">
        <v>171875000</v>
      </c>
    </row>
    <row r="32169" spans="1:5" x14ac:dyDescent="0.25">
      <c r="A32169" t="s">
        <v>91540</v>
      </c>
      <c r="B32169">
        <v>23.200000000000077</v>
      </c>
      <c r="C32169">
        <v>4.5558870104549367</v>
      </c>
      <c r="D32169">
        <v>23.100000000000058</v>
      </c>
      <c r="E32169">
        <v>140625000</v>
      </c>
    </row>
    <row r="32170" spans="1:5" x14ac:dyDescent="0.25">
      <c r="A32170" t="s">
        <v>91541</v>
      </c>
      <c r="B32170">
        <v>20.700000000000031</v>
      </c>
      <c r="C32170">
        <v>2.3913622467316249</v>
      </c>
      <c r="D32170">
        <v>20.600000000000023</v>
      </c>
      <c r="E32170">
        <v>109375000</v>
      </c>
    </row>
    <row r="32171" spans="1:5" x14ac:dyDescent="0.25">
      <c r="A32171" t="s">
        <v>91542</v>
      </c>
      <c r="B32171">
        <v>20.700000000000028</v>
      </c>
      <c r="C32171">
        <v>2.4479105308301357</v>
      </c>
      <c r="D32171">
        <v>20.600000000000023</v>
      </c>
      <c r="E32171">
        <v>140625000</v>
      </c>
    </row>
    <row r="32172" spans="1:5" x14ac:dyDescent="0.25">
      <c r="A32172" t="s">
        <v>91551</v>
      </c>
      <c r="B32172">
        <v>21.800000000000029</v>
      </c>
      <c r="C32172">
        <v>2.8038240234244092</v>
      </c>
      <c r="D32172">
        <v>21.700000000000038</v>
      </c>
      <c r="E32172">
        <v>109375000</v>
      </c>
    </row>
    <row r="32173" spans="1:5" x14ac:dyDescent="0.25">
      <c r="A32173" t="s">
        <v>91552</v>
      </c>
      <c r="B32173">
        <v>21.800000000000065</v>
      </c>
      <c r="C32173">
        <v>2.7845534096288573</v>
      </c>
      <c r="D32173">
        <v>21.700000000000038</v>
      </c>
      <c r="E32173">
        <v>156250000</v>
      </c>
    </row>
    <row r="32174" spans="1:5" x14ac:dyDescent="0.25">
      <c r="A32174" t="s">
        <v>91555</v>
      </c>
      <c r="B32174">
        <v>22.399999999999977</v>
      </c>
      <c r="C32174">
        <v>2.7682321427997874</v>
      </c>
      <c r="D32174">
        <v>22.300000000000047</v>
      </c>
      <c r="E32174">
        <v>203125000</v>
      </c>
    </row>
    <row r="32175" spans="1:5" x14ac:dyDescent="0.25">
      <c r="A32175" t="s">
        <v>91556</v>
      </c>
      <c r="B32175">
        <v>22.400000000000013</v>
      </c>
      <c r="C32175">
        <v>2.7751020951545065</v>
      </c>
      <c r="D32175">
        <v>22.300000000000047</v>
      </c>
      <c r="E32175">
        <v>218750000</v>
      </c>
    </row>
    <row r="32176" spans="1:5" x14ac:dyDescent="0.25">
      <c r="A32176" t="s">
        <v>91557</v>
      </c>
      <c r="B32176">
        <v>21.499999999999979</v>
      </c>
      <c r="C32176">
        <v>2.6597312709726517</v>
      </c>
      <c r="D32176">
        <v>21.400000000000034</v>
      </c>
      <c r="E32176">
        <v>171875000</v>
      </c>
    </row>
    <row r="32177" spans="1:5" x14ac:dyDescent="0.25">
      <c r="A32177" t="s">
        <v>91558</v>
      </c>
      <c r="B32177">
        <v>21.499999999999968</v>
      </c>
      <c r="C32177">
        <v>2.6363712125023424</v>
      </c>
      <c r="D32177">
        <v>21.400000000000034</v>
      </c>
      <c r="E32177">
        <v>171875000</v>
      </c>
    </row>
    <row r="32178" spans="1:5" x14ac:dyDescent="0.25">
      <c r="A32178" t="s">
        <v>91567</v>
      </c>
      <c r="B32178">
        <v>20.700000000000031</v>
      </c>
      <c r="C32178">
        <v>2.4708067885731979</v>
      </c>
      <c r="D32178">
        <v>20.600000000000023</v>
      </c>
      <c r="E32178">
        <v>171875000</v>
      </c>
    </row>
    <row r="32179" spans="1:5" x14ac:dyDescent="0.25">
      <c r="A32179" t="s">
        <v>91568</v>
      </c>
      <c r="B32179">
        <v>20.700000000000038</v>
      </c>
      <c r="C32179">
        <v>2.5095477037890817</v>
      </c>
      <c r="D32179">
        <v>20.600000000000023</v>
      </c>
      <c r="E32179">
        <v>125000000</v>
      </c>
    </row>
    <row r="32180" spans="1:5" x14ac:dyDescent="0.25">
      <c r="A32180" t="s">
        <v>91569</v>
      </c>
      <c r="B32180">
        <v>21.899999999999842</v>
      </c>
      <c r="C32180">
        <v>4.3272277152488776</v>
      </c>
      <c r="D32180">
        <v>21.80000000000004</v>
      </c>
      <c r="E32180">
        <v>171875000</v>
      </c>
    </row>
    <row r="32181" spans="1:5" x14ac:dyDescent="0.25">
      <c r="A32181" t="s">
        <v>91570</v>
      </c>
      <c r="B32181">
        <v>21.999999999999947</v>
      </c>
      <c r="C32181">
        <v>3.1509267329343085</v>
      </c>
      <c r="D32181">
        <v>21.900000000000041</v>
      </c>
      <c r="E32181">
        <v>140625000</v>
      </c>
    </row>
    <row r="32182" spans="1:5" x14ac:dyDescent="0.25">
      <c r="A32182" t="s">
        <v>91571</v>
      </c>
      <c r="B32182">
        <v>21.30000000000004</v>
      </c>
      <c r="C32182">
        <v>2.5517836900035342</v>
      </c>
      <c r="D32182">
        <v>21.200000000000031</v>
      </c>
      <c r="E32182">
        <v>156250000</v>
      </c>
    </row>
    <row r="32183" spans="1:5" x14ac:dyDescent="0.25">
      <c r="A32183" t="s">
        <v>91572</v>
      </c>
      <c r="B32183">
        <v>21.299999999999937</v>
      </c>
      <c r="C32183">
        <v>2.5544266530274649</v>
      </c>
      <c r="D32183">
        <v>21.200000000000031</v>
      </c>
      <c r="E32183">
        <v>156250000</v>
      </c>
    </row>
    <row r="32184" spans="1:5" x14ac:dyDescent="0.25">
      <c r="A32184" t="s">
        <v>91573</v>
      </c>
      <c r="B32184">
        <v>20.700000000000035</v>
      </c>
      <c r="C32184">
        <v>1.8659393713132011</v>
      </c>
      <c r="D32184">
        <v>20.600000000000023</v>
      </c>
      <c r="E32184">
        <v>171875000</v>
      </c>
    </row>
    <row r="32185" spans="1:5" x14ac:dyDescent="0.25">
      <c r="A32185" t="s">
        <v>91574</v>
      </c>
      <c r="B32185">
        <v>20.700000000000042</v>
      </c>
      <c r="C32185">
        <v>1.873038521959324</v>
      </c>
      <c r="D32185">
        <v>20.600000000000023</v>
      </c>
      <c r="E32185">
        <v>171875000</v>
      </c>
    </row>
    <row r="32186" spans="1:5" x14ac:dyDescent="0.25">
      <c r="A32186" t="s">
        <v>91581</v>
      </c>
      <c r="B32186">
        <v>21.499999999999911</v>
      </c>
      <c r="C32186">
        <v>2.9356800296548933</v>
      </c>
      <c r="D32186">
        <v>21.400000000000034</v>
      </c>
      <c r="E32186">
        <v>171875000</v>
      </c>
    </row>
    <row r="32187" spans="1:5" x14ac:dyDescent="0.25">
      <c r="A32187" t="s">
        <v>91582</v>
      </c>
      <c r="B32187">
        <v>21.600000000000051</v>
      </c>
      <c r="C32187">
        <v>2.950875945634527</v>
      </c>
      <c r="D32187">
        <v>21.500000000000036</v>
      </c>
      <c r="E32187">
        <v>187500000</v>
      </c>
    </row>
    <row r="32188" spans="1:5" x14ac:dyDescent="0.25">
      <c r="A32188" t="s">
        <v>91583</v>
      </c>
      <c r="B32188">
        <v>20.900000000000048</v>
      </c>
      <c r="C32188">
        <v>2.2619386932751784</v>
      </c>
      <c r="D32188">
        <v>20.800000000000026</v>
      </c>
      <c r="E32188">
        <v>125000000</v>
      </c>
    </row>
    <row r="32189" spans="1:5" x14ac:dyDescent="0.25">
      <c r="A32189" t="s">
        <v>91584</v>
      </c>
      <c r="B32189">
        <v>20.899999999999906</v>
      </c>
      <c r="C32189">
        <v>2.2626378799996845</v>
      </c>
      <c r="D32189">
        <v>20.800000000000026</v>
      </c>
      <c r="E32189">
        <v>140625000</v>
      </c>
    </row>
    <row r="32190" spans="1:5" x14ac:dyDescent="0.25">
      <c r="A32190" t="s">
        <v>91589</v>
      </c>
      <c r="B32190">
        <v>20.700000000000138</v>
      </c>
      <c r="C32190">
        <v>2.4244073211406274</v>
      </c>
      <c r="D32190">
        <v>20.600000000000023</v>
      </c>
      <c r="E32190">
        <v>156250000</v>
      </c>
    </row>
    <row r="32191" spans="1:5" x14ac:dyDescent="0.25">
      <c r="A32191" t="s">
        <v>91590</v>
      </c>
      <c r="B32191">
        <v>20.8</v>
      </c>
      <c r="C32191">
        <v>2.480197888110597</v>
      </c>
      <c r="D32191">
        <v>20.700000000000024</v>
      </c>
      <c r="E32191">
        <v>156250000</v>
      </c>
    </row>
    <row r="32192" spans="1:5" x14ac:dyDescent="0.25">
      <c r="A32192" t="s">
        <v>91615</v>
      </c>
      <c r="B32192">
        <v>20.800000000000033</v>
      </c>
      <c r="C32192">
        <v>2.6131509683266412</v>
      </c>
      <c r="D32192">
        <v>20.700000000000024</v>
      </c>
      <c r="E32192">
        <v>125000000</v>
      </c>
    </row>
    <row r="32193" spans="1:5" x14ac:dyDescent="0.25">
      <c r="A32193" t="s">
        <v>91616</v>
      </c>
      <c r="B32193">
        <v>20.799999999999883</v>
      </c>
      <c r="C32193">
        <v>2.6563691640022959</v>
      </c>
      <c r="D32193">
        <v>20.700000000000024</v>
      </c>
      <c r="E32193">
        <v>203125000</v>
      </c>
    </row>
    <row r="32194" spans="1:5" x14ac:dyDescent="0.25">
      <c r="A32194" t="s">
        <v>91619</v>
      </c>
      <c r="B32194">
        <v>26.639626451282989</v>
      </c>
      <c r="C32194">
        <v>10.778449411992542</v>
      </c>
      <c r="D32194">
        <v>29.200000000000145</v>
      </c>
      <c r="E32194">
        <v>203125000</v>
      </c>
    </row>
    <row r="32195" spans="1:5" x14ac:dyDescent="0.25">
      <c r="A32195" t="s">
        <v>91620</v>
      </c>
      <c r="B32195">
        <v>29.206618127648969</v>
      </c>
      <c r="C32195">
        <v>22.936437600180298</v>
      </c>
      <c r="D32195">
        <v>36.300000000000246</v>
      </c>
      <c r="E32195">
        <v>328125000</v>
      </c>
    </row>
    <row r="32196" spans="1:5" x14ac:dyDescent="0.25">
      <c r="A32196" t="s">
        <v>91637</v>
      </c>
      <c r="B32196">
        <v>20.80000000000004</v>
      </c>
      <c r="C32196">
        <v>2.583738896011627</v>
      </c>
      <c r="D32196">
        <v>20.700000000000024</v>
      </c>
      <c r="E32196">
        <v>125000000</v>
      </c>
    </row>
    <row r="32197" spans="1:5" x14ac:dyDescent="0.25">
      <c r="A32197" t="s">
        <v>91638</v>
      </c>
      <c r="B32197">
        <v>20.799999999999976</v>
      </c>
      <c r="C32197">
        <v>2.6367347723200694</v>
      </c>
      <c r="D32197">
        <v>20.700000000000024</v>
      </c>
      <c r="E32197">
        <v>171875000</v>
      </c>
    </row>
    <row r="32198" spans="1:5" x14ac:dyDescent="0.25">
      <c r="A32198" t="s">
        <v>91663</v>
      </c>
      <c r="B32198">
        <v>25.9790740610905</v>
      </c>
      <c r="C32198">
        <v>17.480945547576638</v>
      </c>
      <c r="D32198">
        <v>34.600000000000222</v>
      </c>
      <c r="E32198">
        <v>203125000</v>
      </c>
    </row>
    <row r="32199" spans="1:5" x14ac:dyDescent="0.25">
      <c r="A32199" t="s">
        <v>91664</v>
      </c>
      <c r="B32199">
        <v>26.378209578359549</v>
      </c>
      <c r="C32199">
        <v>17.474017467307426</v>
      </c>
      <c r="D32199">
        <v>34.300000000000217</v>
      </c>
      <c r="E32199">
        <v>265625000</v>
      </c>
    </row>
    <row r="32200" spans="1:5" x14ac:dyDescent="0.25">
      <c r="A32200" t="s">
        <v>91685</v>
      </c>
      <c r="B32200">
        <v>31.283237421630083</v>
      </c>
      <c r="C32200">
        <v>26.292973690153715</v>
      </c>
      <c r="D32200">
        <v>52.400000000000475</v>
      </c>
      <c r="E32200">
        <v>421875000</v>
      </c>
    </row>
    <row r="32201" spans="1:5" x14ac:dyDescent="0.25">
      <c r="A32201" t="s">
        <v>91686</v>
      </c>
      <c r="B32201">
        <v>29.870923475082119</v>
      </c>
      <c r="C32201">
        <v>17.680717526949152</v>
      </c>
      <c r="D32201">
        <v>35.90000000000024</v>
      </c>
      <c r="E32201">
        <v>328125000</v>
      </c>
    </row>
    <row r="32202" spans="1:5" x14ac:dyDescent="0.25">
      <c r="A32202" t="s">
        <v>91693</v>
      </c>
      <c r="B32202">
        <v>22.550000000000026</v>
      </c>
      <c r="C32202">
        <v>4.7481241354506558</v>
      </c>
      <c r="D32202">
        <v>22.50000000000005</v>
      </c>
      <c r="E32202">
        <v>171875000</v>
      </c>
    </row>
    <row r="32203" spans="1:5" x14ac:dyDescent="0.25">
      <c r="A32203" t="s">
        <v>91694</v>
      </c>
      <c r="B32203">
        <v>22.550000000000125</v>
      </c>
      <c r="C32203">
        <v>4.7588130846572669</v>
      </c>
      <c r="D32203">
        <v>22.50000000000005</v>
      </c>
      <c r="E32203">
        <v>171875000</v>
      </c>
    </row>
    <row r="32204" spans="1:5" x14ac:dyDescent="0.25">
      <c r="A32204" t="s">
        <v>91695</v>
      </c>
      <c r="B32204">
        <v>21.950000000000021</v>
      </c>
      <c r="C32204">
        <v>4.7613109766144337</v>
      </c>
      <c r="D32204">
        <v>21.900000000000041</v>
      </c>
      <c r="E32204">
        <v>171875000</v>
      </c>
    </row>
    <row r="32205" spans="1:5" x14ac:dyDescent="0.25">
      <c r="A32205" t="s">
        <v>91696</v>
      </c>
      <c r="B32205">
        <v>21.949999999999996</v>
      </c>
      <c r="C32205">
        <v>4.7805074080340493</v>
      </c>
      <c r="D32205">
        <v>21.900000000000041</v>
      </c>
      <c r="E32205">
        <v>203125000</v>
      </c>
    </row>
    <row r="32206" spans="1:5" x14ac:dyDescent="0.25">
      <c r="A32206" t="s">
        <v>91699</v>
      </c>
      <c r="B32206">
        <v>22.550000000000026</v>
      </c>
      <c r="C32206">
        <v>4.7481241354506523</v>
      </c>
      <c r="D32206">
        <v>22.50000000000005</v>
      </c>
      <c r="E32206">
        <v>187500000</v>
      </c>
    </row>
    <row r="32207" spans="1:5" x14ac:dyDescent="0.25">
      <c r="A32207" t="s">
        <v>91700</v>
      </c>
      <c r="B32207">
        <v>22.550000000000122</v>
      </c>
      <c r="C32207">
        <v>4.7588130846572687</v>
      </c>
      <c r="D32207">
        <v>22.50000000000005</v>
      </c>
      <c r="E32207">
        <v>171875000</v>
      </c>
    </row>
    <row r="32208" spans="1:5" x14ac:dyDescent="0.25">
      <c r="A32208" t="s">
        <v>91701</v>
      </c>
      <c r="B32208">
        <v>21.950000000000021</v>
      </c>
      <c r="C32208">
        <v>4.7613109766144355</v>
      </c>
      <c r="D32208">
        <v>21.900000000000041</v>
      </c>
      <c r="E32208">
        <v>156250000</v>
      </c>
    </row>
    <row r="32209" spans="1:5" x14ac:dyDescent="0.25">
      <c r="A32209" t="s">
        <v>91702</v>
      </c>
      <c r="B32209">
        <v>21.949999999999996</v>
      </c>
      <c r="C32209">
        <v>4.7805074080340546</v>
      </c>
      <c r="D32209">
        <v>21.900000000000041</v>
      </c>
      <c r="E32209">
        <v>125000000</v>
      </c>
    </row>
    <row r="32210" spans="1:5" x14ac:dyDescent="0.25">
      <c r="A32210" t="s">
        <v>91711</v>
      </c>
      <c r="B32210">
        <v>20.299999999999912</v>
      </c>
      <c r="C32210">
        <v>1.9235597033019354</v>
      </c>
      <c r="D32210">
        <v>20.200000000000017</v>
      </c>
      <c r="E32210">
        <v>171875000</v>
      </c>
    </row>
    <row r="32211" spans="1:5" x14ac:dyDescent="0.25">
      <c r="A32211" t="s">
        <v>91712</v>
      </c>
      <c r="B32211">
        <v>20.300000000000018</v>
      </c>
      <c r="C32211">
        <v>1.921456864720287</v>
      </c>
      <c r="D32211">
        <v>20.200000000000017</v>
      </c>
      <c r="E32211">
        <v>156250000</v>
      </c>
    </row>
    <row r="32212" spans="1:5" x14ac:dyDescent="0.25">
      <c r="A32212" t="s">
        <v>91715</v>
      </c>
      <c r="B32212">
        <v>21.300000000000157</v>
      </c>
      <c r="C32212">
        <v>2.7496412658106024</v>
      </c>
      <c r="D32212">
        <v>21.200000000000031</v>
      </c>
      <c r="E32212">
        <v>140625000</v>
      </c>
    </row>
    <row r="32213" spans="1:5" x14ac:dyDescent="0.25">
      <c r="A32213" t="s">
        <v>91716</v>
      </c>
      <c r="B32213">
        <v>21.400000000000009</v>
      </c>
      <c r="C32213">
        <v>2.7518460487627689</v>
      </c>
      <c r="D32213">
        <v>21.300000000000033</v>
      </c>
      <c r="E32213">
        <v>140625000</v>
      </c>
    </row>
    <row r="32214" spans="1:5" x14ac:dyDescent="0.25">
      <c r="A32214" t="s">
        <v>91717</v>
      </c>
      <c r="B32214">
        <v>20.70000000000001</v>
      </c>
      <c r="C32214">
        <v>2.0775548357172315</v>
      </c>
      <c r="D32214">
        <v>20.600000000000023</v>
      </c>
      <c r="E32214">
        <v>156250000</v>
      </c>
    </row>
    <row r="32215" spans="1:5" x14ac:dyDescent="0.25">
      <c r="A32215" t="s">
        <v>91718</v>
      </c>
      <c r="B32215">
        <v>20.800000000000026</v>
      </c>
      <c r="C32215">
        <v>2.0845742289342932</v>
      </c>
      <c r="D32215">
        <v>20.700000000000024</v>
      </c>
      <c r="E32215">
        <v>140625000</v>
      </c>
    </row>
    <row r="32216" spans="1:5" x14ac:dyDescent="0.25">
      <c r="A32216" t="s">
        <v>91725</v>
      </c>
      <c r="B32216">
        <v>21.300000000000157</v>
      </c>
      <c r="C32216">
        <v>2.7496412658106015</v>
      </c>
      <c r="D32216">
        <v>21.200000000000031</v>
      </c>
      <c r="E32216">
        <v>187500000</v>
      </c>
    </row>
    <row r="32217" spans="1:5" x14ac:dyDescent="0.25">
      <c r="A32217" t="s">
        <v>91726</v>
      </c>
      <c r="B32217">
        <v>21.400000000000016</v>
      </c>
      <c r="C32217">
        <v>2.7518460487627663</v>
      </c>
      <c r="D32217">
        <v>21.300000000000033</v>
      </c>
      <c r="E32217">
        <v>156250000</v>
      </c>
    </row>
    <row r="32218" spans="1:5" x14ac:dyDescent="0.25">
      <c r="A32218" t="s">
        <v>91727</v>
      </c>
      <c r="B32218">
        <v>20.700000000000014</v>
      </c>
      <c r="C32218">
        <v>2.0775548357172329</v>
      </c>
      <c r="D32218">
        <v>20.600000000000023</v>
      </c>
      <c r="E32218">
        <v>140625000</v>
      </c>
    </row>
    <row r="32219" spans="1:5" x14ac:dyDescent="0.25">
      <c r="A32219" t="s">
        <v>91728</v>
      </c>
      <c r="B32219">
        <v>20.800000000000026</v>
      </c>
      <c r="C32219">
        <v>2.084574228934295</v>
      </c>
      <c r="D32219">
        <v>20.700000000000024</v>
      </c>
      <c r="E32219">
        <v>109375000</v>
      </c>
    </row>
    <row r="32220" spans="1:5" x14ac:dyDescent="0.25">
      <c r="A32220" t="s">
        <v>91733</v>
      </c>
      <c r="B32220">
        <v>20.299999999999912</v>
      </c>
      <c r="C32220">
        <v>1.9235597033019354</v>
      </c>
      <c r="D32220">
        <v>20.200000000000017</v>
      </c>
      <c r="E32220">
        <v>156250000</v>
      </c>
    </row>
    <row r="32221" spans="1:5" x14ac:dyDescent="0.25">
      <c r="A32221" t="s">
        <v>91734</v>
      </c>
      <c r="B32221">
        <v>20.300000000000018</v>
      </c>
      <c r="C32221">
        <v>1.9214568647202879</v>
      </c>
      <c r="D32221">
        <v>20.200000000000017</v>
      </c>
      <c r="E32221">
        <v>140625000</v>
      </c>
    </row>
    <row r="32222" spans="1:5" x14ac:dyDescent="0.25">
      <c r="A32222" t="s">
        <v>91741</v>
      </c>
      <c r="B32222">
        <v>22.299999999999979</v>
      </c>
      <c r="C32222">
        <v>2.8994952444140503</v>
      </c>
      <c r="D32222">
        <v>22.200000000000045</v>
      </c>
      <c r="E32222">
        <v>140625000</v>
      </c>
    </row>
    <row r="32223" spans="1:5" x14ac:dyDescent="0.25">
      <c r="A32223" t="s">
        <v>91742</v>
      </c>
      <c r="B32223">
        <v>22.300000000000058</v>
      </c>
      <c r="C32223">
        <v>2.9017901795284686</v>
      </c>
      <c r="D32223">
        <v>22.200000000000045</v>
      </c>
      <c r="E32223">
        <v>203125000</v>
      </c>
    </row>
    <row r="32224" spans="1:5" x14ac:dyDescent="0.25">
      <c r="A32224" t="s">
        <v>91743</v>
      </c>
      <c r="B32224">
        <v>21.399999999999903</v>
      </c>
      <c r="C32224">
        <v>2.8308104331514796</v>
      </c>
      <c r="D32224">
        <v>21.300000000000033</v>
      </c>
      <c r="E32224">
        <v>140625000</v>
      </c>
    </row>
    <row r="32225" spans="1:5" x14ac:dyDescent="0.25">
      <c r="A32225" t="s">
        <v>91744</v>
      </c>
      <c r="B32225">
        <v>21.400000000000095</v>
      </c>
      <c r="C32225">
        <v>2.8042689001227545</v>
      </c>
      <c r="D32225">
        <v>21.300000000000033</v>
      </c>
      <c r="E32225">
        <v>140625000</v>
      </c>
    </row>
    <row r="32226" spans="1:5" x14ac:dyDescent="0.25">
      <c r="A32226" t="s">
        <v>91747</v>
      </c>
      <c r="B32226">
        <v>22.299999999999979</v>
      </c>
      <c r="C32226">
        <v>2.8994952444140503</v>
      </c>
      <c r="D32226">
        <v>22.200000000000045</v>
      </c>
      <c r="E32226">
        <v>203125000</v>
      </c>
    </row>
    <row r="32227" spans="1:5" x14ac:dyDescent="0.25">
      <c r="A32227" t="s">
        <v>91748</v>
      </c>
      <c r="B32227">
        <v>22.300000000000054</v>
      </c>
      <c r="C32227">
        <v>2.9017901795284722</v>
      </c>
      <c r="D32227">
        <v>22.200000000000045</v>
      </c>
      <c r="E32227">
        <v>171875000</v>
      </c>
    </row>
    <row r="32228" spans="1:5" x14ac:dyDescent="0.25">
      <c r="A32228" t="s">
        <v>91749</v>
      </c>
      <c r="B32228">
        <v>21.399999999999903</v>
      </c>
      <c r="C32228">
        <v>2.8308104331514778</v>
      </c>
      <c r="D32228">
        <v>21.300000000000033</v>
      </c>
      <c r="E32228">
        <v>171875000</v>
      </c>
    </row>
    <row r="32229" spans="1:5" x14ac:dyDescent="0.25">
      <c r="A32229" t="s">
        <v>91750</v>
      </c>
      <c r="B32229">
        <v>21.400000000000091</v>
      </c>
      <c r="C32229">
        <v>2.8042689001227519</v>
      </c>
      <c r="D32229">
        <v>21.300000000000033</v>
      </c>
      <c r="E32229">
        <v>171875000</v>
      </c>
    </row>
    <row r="32230" spans="1:5" x14ac:dyDescent="0.25">
      <c r="A32230" t="s">
        <v>91757</v>
      </c>
      <c r="B32230">
        <v>24.295812729055736</v>
      </c>
      <c r="C32230">
        <v>11.719568464797957</v>
      </c>
      <c r="D32230">
        <v>25.000000000000085</v>
      </c>
      <c r="E32230">
        <v>187500000</v>
      </c>
    </row>
    <row r="32231" spans="1:5" x14ac:dyDescent="0.25">
      <c r="A32231" t="s">
        <v>91759</v>
      </c>
      <c r="B32231">
        <v>20.700000000000024</v>
      </c>
      <c r="C32231">
        <v>2.3777129104976611</v>
      </c>
      <c r="D32231">
        <v>20.600000000000023</v>
      </c>
      <c r="E32231">
        <v>125000000</v>
      </c>
    </row>
    <row r="32232" spans="1:5" x14ac:dyDescent="0.25">
      <c r="A32232" t="s">
        <v>91760</v>
      </c>
      <c r="B32232">
        <v>20.700000000000024</v>
      </c>
      <c r="C32232">
        <v>2.4203537856217348</v>
      </c>
      <c r="D32232">
        <v>20.600000000000023</v>
      </c>
      <c r="E32232">
        <v>171875000</v>
      </c>
    </row>
    <row r="32233" spans="1:5" x14ac:dyDescent="0.25">
      <c r="A32233" t="s">
        <v>91763</v>
      </c>
      <c r="B32233">
        <v>21.4</v>
      </c>
      <c r="C32233">
        <v>2.7861448637968556</v>
      </c>
      <c r="D32233">
        <v>21.300000000000033</v>
      </c>
      <c r="E32233">
        <v>187500000</v>
      </c>
    </row>
    <row r="32234" spans="1:5" x14ac:dyDescent="0.25">
      <c r="A32234" t="s">
        <v>91764</v>
      </c>
      <c r="B32234">
        <v>21.400000000000048</v>
      </c>
      <c r="C32234">
        <v>2.786653798618167</v>
      </c>
      <c r="D32234">
        <v>21.300000000000033</v>
      </c>
      <c r="E32234">
        <v>140625000</v>
      </c>
    </row>
    <row r="32235" spans="1:5" x14ac:dyDescent="0.25">
      <c r="A32235" t="s">
        <v>91765</v>
      </c>
      <c r="B32235">
        <v>20.799999999999873</v>
      </c>
      <c r="C32235">
        <v>2.1077641384156518</v>
      </c>
      <c r="D32235">
        <v>20.700000000000024</v>
      </c>
      <c r="E32235">
        <v>296875000</v>
      </c>
    </row>
    <row r="32236" spans="1:5" x14ac:dyDescent="0.25">
      <c r="A32236" t="s">
        <v>91766</v>
      </c>
      <c r="B32236">
        <v>20.799999999999894</v>
      </c>
      <c r="C32236">
        <v>2.1162745216277119</v>
      </c>
      <c r="D32236">
        <v>20.700000000000024</v>
      </c>
      <c r="E32236">
        <v>296875000</v>
      </c>
    </row>
    <row r="32237" spans="1:5" x14ac:dyDescent="0.25">
      <c r="A32237" t="s">
        <v>91773</v>
      </c>
      <c r="B32237">
        <v>21.400000000000006</v>
      </c>
      <c r="C32237">
        <v>2.7861448637968547</v>
      </c>
      <c r="D32237">
        <v>21.300000000000033</v>
      </c>
      <c r="E32237">
        <v>171875000</v>
      </c>
    </row>
    <row r="32238" spans="1:5" x14ac:dyDescent="0.25">
      <c r="A32238" t="s">
        <v>91774</v>
      </c>
      <c r="B32238">
        <v>21.400000000000052</v>
      </c>
      <c r="C32238">
        <v>2.7866537986181754</v>
      </c>
      <c r="D32238">
        <v>21.300000000000033</v>
      </c>
      <c r="E32238">
        <v>140625000</v>
      </c>
    </row>
    <row r="32239" spans="1:5" x14ac:dyDescent="0.25">
      <c r="A32239" t="s">
        <v>91775</v>
      </c>
      <c r="B32239">
        <v>20.799999999999873</v>
      </c>
      <c r="C32239">
        <v>2.1077641384156509</v>
      </c>
      <c r="D32239">
        <v>20.700000000000024</v>
      </c>
      <c r="E32239">
        <v>125000000</v>
      </c>
    </row>
    <row r="32240" spans="1:5" x14ac:dyDescent="0.25">
      <c r="A32240" t="s">
        <v>91776</v>
      </c>
      <c r="B32240">
        <v>20.799999999999894</v>
      </c>
      <c r="C32240">
        <v>2.1162745216277172</v>
      </c>
      <c r="D32240">
        <v>20.700000000000024</v>
      </c>
      <c r="E32240">
        <v>171875000</v>
      </c>
    </row>
    <row r="32241" spans="1:5" x14ac:dyDescent="0.25">
      <c r="A32241" t="s">
        <v>91779</v>
      </c>
      <c r="B32241">
        <v>24.295812729056028</v>
      </c>
      <c r="C32241">
        <v>11.719568464636083</v>
      </c>
      <c r="D32241">
        <v>25.000000000000085</v>
      </c>
      <c r="E32241">
        <v>156250000</v>
      </c>
    </row>
    <row r="32242" spans="1:5" x14ac:dyDescent="0.25">
      <c r="A32242" t="s">
        <v>91781</v>
      </c>
      <c r="B32242">
        <v>20.700000000000024</v>
      </c>
      <c r="C32242">
        <v>2.3777129104976562</v>
      </c>
      <c r="D32242">
        <v>20.600000000000023</v>
      </c>
      <c r="E32242">
        <v>171875000</v>
      </c>
    </row>
    <row r="32243" spans="1:5" x14ac:dyDescent="0.25">
      <c r="A32243" t="s">
        <v>91782</v>
      </c>
      <c r="B32243">
        <v>20.700000000000024</v>
      </c>
      <c r="C32243">
        <v>2.4203537856217321</v>
      </c>
      <c r="D32243">
        <v>20.600000000000023</v>
      </c>
      <c r="E32243">
        <v>203125000</v>
      </c>
    </row>
    <row r="32244" spans="1:5" x14ac:dyDescent="0.25">
      <c r="A32244" t="s">
        <v>91789</v>
      </c>
      <c r="B32244">
        <v>32.655355203319665</v>
      </c>
      <c r="C32244">
        <v>42.178193718137621</v>
      </c>
      <c r="D32244">
        <v>59.400000000000574</v>
      </c>
      <c r="E32244">
        <v>421875000</v>
      </c>
    </row>
    <row r="32245" spans="1:5" x14ac:dyDescent="0.25">
      <c r="A32245" t="s">
        <v>91791</v>
      </c>
      <c r="B32245">
        <v>21.700000000000074</v>
      </c>
      <c r="C32245">
        <v>3.0835389676558624</v>
      </c>
      <c r="D32245">
        <v>21.600000000000037</v>
      </c>
      <c r="E32245">
        <v>125000000</v>
      </c>
    </row>
    <row r="32246" spans="1:5" x14ac:dyDescent="0.25">
      <c r="A32246" t="s">
        <v>91792</v>
      </c>
      <c r="B32246">
        <v>21.70000000000006</v>
      </c>
      <c r="C32246">
        <v>3.0518018900179329</v>
      </c>
      <c r="D32246">
        <v>21.600000000000037</v>
      </c>
      <c r="E32246">
        <v>171875000</v>
      </c>
    </row>
    <row r="32247" spans="1:5" x14ac:dyDescent="0.25">
      <c r="A32247" t="s">
        <v>91795</v>
      </c>
      <c r="B32247">
        <v>32.655355203187604</v>
      </c>
      <c r="C32247">
        <v>42.178193718137742</v>
      </c>
      <c r="D32247">
        <v>59.400000000000574</v>
      </c>
      <c r="E32247">
        <v>437500000</v>
      </c>
    </row>
    <row r="32248" spans="1:5" x14ac:dyDescent="0.25">
      <c r="A32248" t="s">
        <v>91797</v>
      </c>
      <c r="B32248">
        <v>21.700000000000074</v>
      </c>
      <c r="C32248">
        <v>3.0835389676558651</v>
      </c>
      <c r="D32248">
        <v>21.600000000000037</v>
      </c>
      <c r="E32248">
        <v>140625000</v>
      </c>
    </row>
    <row r="32249" spans="1:5" x14ac:dyDescent="0.25">
      <c r="A32249" t="s">
        <v>91798</v>
      </c>
      <c r="B32249">
        <v>21.70000000000006</v>
      </c>
      <c r="C32249">
        <v>3.0518018900179267</v>
      </c>
      <c r="D32249">
        <v>21.600000000000037</v>
      </c>
      <c r="E32249">
        <v>140625000</v>
      </c>
    </row>
    <row r="32250" spans="1:5" x14ac:dyDescent="0.25">
      <c r="A32250" t="s">
        <v>91807</v>
      </c>
      <c r="B32250">
        <v>20.700000000000049</v>
      </c>
      <c r="C32250">
        <v>2.4054569167355417</v>
      </c>
      <c r="D32250">
        <v>20.600000000000023</v>
      </c>
      <c r="E32250">
        <v>109375000</v>
      </c>
    </row>
    <row r="32251" spans="1:5" x14ac:dyDescent="0.25">
      <c r="A32251" t="s">
        <v>91808</v>
      </c>
      <c r="B32251">
        <v>20.699999999999875</v>
      </c>
      <c r="C32251">
        <v>2.440324461913034</v>
      </c>
      <c r="D32251">
        <v>20.600000000000023</v>
      </c>
      <c r="E32251">
        <v>218750000</v>
      </c>
    </row>
    <row r="32252" spans="1:5" x14ac:dyDescent="0.25">
      <c r="A32252" t="s">
        <v>91811</v>
      </c>
      <c r="B32252">
        <v>21.500000000000046</v>
      </c>
      <c r="C32252">
        <v>2.9390105407805001</v>
      </c>
      <c r="D32252">
        <v>21.400000000000034</v>
      </c>
      <c r="E32252">
        <v>234375000</v>
      </c>
    </row>
    <row r="32253" spans="1:5" x14ac:dyDescent="0.25">
      <c r="A32253" t="s">
        <v>91812</v>
      </c>
      <c r="B32253">
        <v>21.500000000000043</v>
      </c>
      <c r="C32253">
        <v>2.940851203173354</v>
      </c>
      <c r="D32253">
        <v>21.400000000000034</v>
      </c>
      <c r="E32253">
        <v>187500000</v>
      </c>
    </row>
    <row r="32254" spans="1:5" x14ac:dyDescent="0.25">
      <c r="A32254" t="s">
        <v>91813</v>
      </c>
      <c r="B32254">
        <v>20.899999999999935</v>
      </c>
      <c r="C32254">
        <v>2.2444949605491966</v>
      </c>
      <c r="D32254">
        <v>20.800000000000026</v>
      </c>
      <c r="E32254">
        <v>140625000</v>
      </c>
    </row>
    <row r="32255" spans="1:5" x14ac:dyDescent="0.25">
      <c r="A32255" t="s">
        <v>91814</v>
      </c>
      <c r="B32255">
        <v>20.900000000000048</v>
      </c>
      <c r="C32255">
        <v>2.2599496057193815</v>
      </c>
      <c r="D32255">
        <v>20.800000000000026</v>
      </c>
      <c r="E32255">
        <v>140625000</v>
      </c>
    </row>
    <row r="32256" spans="1:5" x14ac:dyDescent="0.25">
      <c r="A32256" t="s">
        <v>91821</v>
      </c>
      <c r="B32256">
        <v>21.50000000000005</v>
      </c>
      <c r="C32256">
        <v>2.9390105407805001</v>
      </c>
      <c r="D32256">
        <v>21.400000000000034</v>
      </c>
      <c r="E32256">
        <v>93750000</v>
      </c>
    </row>
    <row r="32257" spans="1:5" x14ac:dyDescent="0.25">
      <c r="A32257" t="s">
        <v>91822</v>
      </c>
      <c r="B32257">
        <v>21.500000000000043</v>
      </c>
      <c r="C32257">
        <v>2.9408512031733469</v>
      </c>
      <c r="D32257">
        <v>21.400000000000034</v>
      </c>
      <c r="E32257">
        <v>156250000</v>
      </c>
    </row>
    <row r="32258" spans="1:5" x14ac:dyDescent="0.25">
      <c r="A32258" t="s">
        <v>91823</v>
      </c>
      <c r="B32258">
        <v>20.899999999999935</v>
      </c>
      <c r="C32258">
        <v>2.2444949605491984</v>
      </c>
      <c r="D32258">
        <v>20.800000000000026</v>
      </c>
      <c r="E32258">
        <v>109375000</v>
      </c>
    </row>
    <row r="32259" spans="1:5" x14ac:dyDescent="0.25">
      <c r="A32259" t="s">
        <v>91824</v>
      </c>
      <c r="B32259">
        <v>20.900000000000038</v>
      </c>
      <c r="C32259">
        <v>2.2599496057193815</v>
      </c>
      <c r="D32259">
        <v>20.800000000000026</v>
      </c>
      <c r="E32259">
        <v>171875000</v>
      </c>
    </row>
    <row r="32260" spans="1:5" x14ac:dyDescent="0.25">
      <c r="A32260" t="s">
        <v>91829</v>
      </c>
      <c r="B32260">
        <v>20.700000000000049</v>
      </c>
      <c r="C32260">
        <v>2.4054569167355404</v>
      </c>
      <c r="D32260">
        <v>20.600000000000023</v>
      </c>
      <c r="E32260">
        <v>140625000</v>
      </c>
    </row>
    <row r="32261" spans="1:5" x14ac:dyDescent="0.25">
      <c r="A32261" t="s">
        <v>91830</v>
      </c>
      <c r="B32261">
        <v>20.699999999999875</v>
      </c>
      <c r="C32261">
        <v>2.4403244619130384</v>
      </c>
      <c r="D32261">
        <v>20.600000000000023</v>
      </c>
      <c r="E32261">
        <v>125000000</v>
      </c>
    </row>
    <row r="32262" spans="1:5" x14ac:dyDescent="0.25">
      <c r="A32262" t="s">
        <v>91855</v>
      </c>
      <c r="B32262">
        <v>20.800000000000022</v>
      </c>
      <c r="C32262">
        <v>2.5558127407403686</v>
      </c>
      <c r="D32262">
        <v>20.700000000000024</v>
      </c>
      <c r="E32262">
        <v>78125000</v>
      </c>
    </row>
    <row r="32263" spans="1:5" x14ac:dyDescent="0.25">
      <c r="A32263" t="s">
        <v>91856</v>
      </c>
      <c r="B32263">
        <v>20.800000000000026</v>
      </c>
      <c r="C32263">
        <v>2.5932589113950106</v>
      </c>
      <c r="D32263">
        <v>20.700000000000024</v>
      </c>
      <c r="E32263">
        <v>140625000</v>
      </c>
    </row>
    <row r="32264" spans="1:5" x14ac:dyDescent="0.25">
      <c r="A32264" t="s">
        <v>91877</v>
      </c>
      <c r="B32264">
        <v>20.800000000000022</v>
      </c>
      <c r="C32264">
        <v>2.5558127407403686</v>
      </c>
      <c r="D32264">
        <v>20.700000000000024</v>
      </c>
      <c r="E32264">
        <v>187500000</v>
      </c>
    </row>
    <row r="32265" spans="1:5" x14ac:dyDescent="0.25">
      <c r="A32265" t="s">
        <v>91878</v>
      </c>
      <c r="B32265">
        <v>20.800000000000026</v>
      </c>
      <c r="C32265">
        <v>2.5932589113950124</v>
      </c>
      <c r="D32265">
        <v>20.700000000000024</v>
      </c>
      <c r="E32265">
        <v>140625000</v>
      </c>
    </row>
    <row r="32266" spans="1:5" x14ac:dyDescent="0.25">
      <c r="A32266" t="s">
        <v>91903</v>
      </c>
      <c r="B32266">
        <v>22.578429346309829</v>
      </c>
      <c r="C32266">
        <v>6.3974598692113638</v>
      </c>
      <c r="D32266">
        <v>23.400000000000063</v>
      </c>
      <c r="E32266">
        <v>156250000</v>
      </c>
    </row>
    <row r="32267" spans="1:5" x14ac:dyDescent="0.25">
      <c r="A32267" t="s">
        <v>91925</v>
      </c>
      <c r="B32267">
        <v>22.578429346309843</v>
      </c>
      <c r="C32267">
        <v>6.3974598692113691</v>
      </c>
      <c r="D32267">
        <v>23.400000000000063</v>
      </c>
      <c r="E32267">
        <v>140625000</v>
      </c>
    </row>
    <row r="32268" spans="1:5" x14ac:dyDescent="0.25">
      <c r="A32268" t="s">
        <v>91933</v>
      </c>
      <c r="B32268">
        <v>22.550000000000026</v>
      </c>
      <c r="C32268">
        <v>4.7481241354506558</v>
      </c>
      <c r="D32268">
        <v>22.50000000000005</v>
      </c>
      <c r="E32268">
        <v>171875000</v>
      </c>
    </row>
    <row r="32269" spans="1:5" x14ac:dyDescent="0.25">
      <c r="A32269" t="s">
        <v>91934</v>
      </c>
      <c r="B32269">
        <v>22.550000000000125</v>
      </c>
      <c r="C32269">
        <v>4.7588130846572669</v>
      </c>
      <c r="D32269">
        <v>22.50000000000005</v>
      </c>
      <c r="E32269">
        <v>140625000</v>
      </c>
    </row>
    <row r="32270" spans="1:5" x14ac:dyDescent="0.25">
      <c r="A32270" t="s">
        <v>91935</v>
      </c>
      <c r="B32270">
        <v>21.950000000000021</v>
      </c>
      <c r="C32270">
        <v>4.7613109766144337</v>
      </c>
      <c r="D32270">
        <v>21.900000000000041</v>
      </c>
      <c r="E32270">
        <v>78125000</v>
      </c>
    </row>
    <row r="32271" spans="1:5" x14ac:dyDescent="0.25">
      <c r="A32271" t="s">
        <v>91936</v>
      </c>
      <c r="B32271">
        <v>21.949999999999996</v>
      </c>
      <c r="C32271">
        <v>4.7805074080340493</v>
      </c>
      <c r="D32271">
        <v>21.900000000000041</v>
      </c>
      <c r="E32271">
        <v>156250000</v>
      </c>
    </row>
    <row r="32272" spans="1:5" x14ac:dyDescent="0.25">
      <c r="A32272" t="s">
        <v>91939</v>
      </c>
      <c r="B32272">
        <v>22.550000000000026</v>
      </c>
      <c r="C32272">
        <v>4.7481241354506523</v>
      </c>
      <c r="D32272">
        <v>22.50000000000005</v>
      </c>
      <c r="E32272">
        <v>140625000</v>
      </c>
    </row>
    <row r="32273" spans="1:5" x14ac:dyDescent="0.25">
      <c r="A32273" t="s">
        <v>91940</v>
      </c>
      <c r="B32273">
        <v>22.550000000000122</v>
      </c>
      <c r="C32273">
        <v>4.7588130846572687</v>
      </c>
      <c r="D32273">
        <v>22.50000000000005</v>
      </c>
      <c r="E32273">
        <v>171875000</v>
      </c>
    </row>
    <row r="32274" spans="1:5" x14ac:dyDescent="0.25">
      <c r="A32274" t="s">
        <v>91941</v>
      </c>
      <c r="B32274">
        <v>21.950000000000021</v>
      </c>
      <c r="C32274">
        <v>4.7613109766144355</v>
      </c>
      <c r="D32274">
        <v>21.900000000000041</v>
      </c>
      <c r="E32274">
        <v>171875000</v>
      </c>
    </row>
    <row r="32275" spans="1:5" x14ac:dyDescent="0.25">
      <c r="A32275" t="s">
        <v>91942</v>
      </c>
      <c r="B32275">
        <v>21.949999999999996</v>
      </c>
      <c r="C32275">
        <v>4.7805074080340546</v>
      </c>
      <c r="D32275">
        <v>21.900000000000041</v>
      </c>
      <c r="E32275">
        <v>171875000</v>
      </c>
    </row>
    <row r="32276" spans="1:5" x14ac:dyDescent="0.25">
      <c r="A32276" t="s">
        <v>91951</v>
      </c>
      <c r="B32276">
        <v>20.299999999999912</v>
      </c>
      <c r="C32276">
        <v>1.9235597033019354</v>
      </c>
      <c r="D32276">
        <v>20.200000000000017</v>
      </c>
      <c r="E32276">
        <v>140625000</v>
      </c>
    </row>
    <row r="32277" spans="1:5" x14ac:dyDescent="0.25">
      <c r="A32277" t="s">
        <v>91952</v>
      </c>
      <c r="B32277">
        <v>20.300000000000018</v>
      </c>
      <c r="C32277">
        <v>1.921456864720287</v>
      </c>
      <c r="D32277">
        <v>20.200000000000017</v>
      </c>
      <c r="E32277">
        <v>140625000</v>
      </c>
    </row>
    <row r="32278" spans="1:5" x14ac:dyDescent="0.25">
      <c r="A32278" t="s">
        <v>91955</v>
      </c>
      <c r="B32278">
        <v>21.300000000000157</v>
      </c>
      <c r="C32278">
        <v>2.7496412658106024</v>
      </c>
      <c r="D32278">
        <v>21.200000000000031</v>
      </c>
      <c r="E32278">
        <v>156250000</v>
      </c>
    </row>
    <row r="32279" spans="1:5" x14ac:dyDescent="0.25">
      <c r="A32279" t="s">
        <v>91956</v>
      </c>
      <c r="B32279">
        <v>21.400000000000009</v>
      </c>
      <c r="C32279">
        <v>2.7518460487627689</v>
      </c>
      <c r="D32279">
        <v>21.300000000000033</v>
      </c>
      <c r="E32279">
        <v>156250000</v>
      </c>
    </row>
    <row r="32280" spans="1:5" x14ac:dyDescent="0.25">
      <c r="A32280" t="s">
        <v>91957</v>
      </c>
      <c r="B32280">
        <v>20.70000000000001</v>
      </c>
      <c r="C32280">
        <v>2.0775548357172315</v>
      </c>
      <c r="D32280">
        <v>20.600000000000023</v>
      </c>
      <c r="E32280">
        <v>109375000</v>
      </c>
    </row>
    <row r="32281" spans="1:5" x14ac:dyDescent="0.25">
      <c r="A32281" t="s">
        <v>91958</v>
      </c>
      <c r="B32281">
        <v>20.800000000000026</v>
      </c>
      <c r="C32281">
        <v>2.0845742289342932</v>
      </c>
      <c r="D32281">
        <v>20.700000000000024</v>
      </c>
      <c r="E32281">
        <v>140625000</v>
      </c>
    </row>
    <row r="32282" spans="1:5" x14ac:dyDescent="0.25">
      <c r="A32282" t="s">
        <v>91965</v>
      </c>
      <c r="B32282">
        <v>21.300000000000157</v>
      </c>
      <c r="C32282">
        <v>2.7496412658106015</v>
      </c>
      <c r="D32282">
        <v>21.200000000000031</v>
      </c>
      <c r="E32282">
        <v>109375000</v>
      </c>
    </row>
    <row r="32283" spans="1:5" x14ac:dyDescent="0.25">
      <c r="A32283" t="s">
        <v>91966</v>
      </c>
      <c r="B32283">
        <v>21.400000000000016</v>
      </c>
      <c r="C32283">
        <v>2.7518460487627663</v>
      </c>
      <c r="D32283">
        <v>21.300000000000033</v>
      </c>
      <c r="E32283">
        <v>125000000</v>
      </c>
    </row>
    <row r="32284" spans="1:5" x14ac:dyDescent="0.25">
      <c r="A32284" t="s">
        <v>91967</v>
      </c>
      <c r="B32284">
        <v>20.700000000000014</v>
      </c>
      <c r="C32284">
        <v>2.0775548357172329</v>
      </c>
      <c r="D32284">
        <v>20.600000000000023</v>
      </c>
      <c r="E32284">
        <v>156250000</v>
      </c>
    </row>
    <row r="32285" spans="1:5" x14ac:dyDescent="0.25">
      <c r="A32285" t="s">
        <v>91968</v>
      </c>
      <c r="B32285">
        <v>20.800000000000026</v>
      </c>
      <c r="C32285">
        <v>2.084574228934295</v>
      </c>
      <c r="D32285">
        <v>20.700000000000024</v>
      </c>
      <c r="E32285">
        <v>109375000</v>
      </c>
    </row>
    <row r="32286" spans="1:5" x14ac:dyDescent="0.25">
      <c r="A32286" t="s">
        <v>91973</v>
      </c>
      <c r="B32286">
        <v>20.299999999999912</v>
      </c>
      <c r="C32286">
        <v>1.9235597033019354</v>
      </c>
      <c r="D32286">
        <v>20.200000000000017</v>
      </c>
      <c r="E32286">
        <v>125000000</v>
      </c>
    </row>
    <row r="32287" spans="1:5" x14ac:dyDescent="0.25">
      <c r="A32287" t="s">
        <v>91974</v>
      </c>
      <c r="B32287">
        <v>20.300000000000018</v>
      </c>
      <c r="C32287">
        <v>1.9214568647202879</v>
      </c>
      <c r="D32287">
        <v>20.200000000000017</v>
      </c>
      <c r="E32287">
        <v>109375000</v>
      </c>
    </row>
    <row r="32288" spans="1:5" x14ac:dyDescent="0.25">
      <c r="A32288" t="s">
        <v>91981</v>
      </c>
      <c r="B32288">
        <v>22.299999999999979</v>
      </c>
      <c r="C32288">
        <v>2.8994952444140503</v>
      </c>
      <c r="D32288">
        <v>22.200000000000045</v>
      </c>
      <c r="E32288">
        <v>156250000</v>
      </c>
    </row>
    <row r="32289" spans="1:5" x14ac:dyDescent="0.25">
      <c r="A32289" t="s">
        <v>91982</v>
      </c>
      <c r="B32289">
        <v>22.300000000000058</v>
      </c>
      <c r="C32289">
        <v>2.9017901795284686</v>
      </c>
      <c r="D32289">
        <v>22.200000000000045</v>
      </c>
      <c r="E32289">
        <v>140625000</v>
      </c>
    </row>
    <row r="32290" spans="1:5" x14ac:dyDescent="0.25">
      <c r="A32290" t="s">
        <v>91983</v>
      </c>
      <c r="B32290">
        <v>21.399999999999903</v>
      </c>
      <c r="C32290">
        <v>2.8308104331514796</v>
      </c>
      <c r="D32290">
        <v>21.300000000000033</v>
      </c>
      <c r="E32290">
        <v>156250000</v>
      </c>
    </row>
    <row r="32291" spans="1:5" x14ac:dyDescent="0.25">
      <c r="A32291" t="s">
        <v>91984</v>
      </c>
      <c r="B32291">
        <v>21.400000000000095</v>
      </c>
      <c r="C32291">
        <v>2.8042689001227545</v>
      </c>
      <c r="D32291">
        <v>21.300000000000033</v>
      </c>
      <c r="E32291">
        <v>125000000</v>
      </c>
    </row>
    <row r="32292" spans="1:5" x14ac:dyDescent="0.25">
      <c r="A32292" t="s">
        <v>91987</v>
      </c>
      <c r="B32292">
        <v>22.299999999999979</v>
      </c>
      <c r="C32292">
        <v>2.8994952444140503</v>
      </c>
      <c r="D32292">
        <v>22.200000000000045</v>
      </c>
      <c r="E32292">
        <v>125000000</v>
      </c>
    </row>
    <row r="32293" spans="1:5" x14ac:dyDescent="0.25">
      <c r="A32293" t="s">
        <v>91988</v>
      </c>
      <c r="B32293">
        <v>22.300000000000054</v>
      </c>
      <c r="C32293">
        <v>2.9017901795284722</v>
      </c>
      <c r="D32293">
        <v>22.200000000000045</v>
      </c>
      <c r="E32293">
        <v>140625000</v>
      </c>
    </row>
    <row r="32294" spans="1:5" x14ac:dyDescent="0.25">
      <c r="A32294" t="s">
        <v>91989</v>
      </c>
      <c r="B32294">
        <v>21.399999999999903</v>
      </c>
      <c r="C32294">
        <v>2.8308104331514778</v>
      </c>
      <c r="D32294">
        <v>21.300000000000033</v>
      </c>
      <c r="E32294">
        <v>125000000</v>
      </c>
    </row>
    <row r="32295" spans="1:5" x14ac:dyDescent="0.25">
      <c r="A32295" t="s">
        <v>91990</v>
      </c>
      <c r="B32295">
        <v>21.400000000000091</v>
      </c>
      <c r="C32295">
        <v>2.8042689001227519</v>
      </c>
      <c r="D32295">
        <v>21.300000000000033</v>
      </c>
      <c r="E32295">
        <v>93750000</v>
      </c>
    </row>
    <row r="32296" spans="1:5" x14ac:dyDescent="0.25">
      <c r="A32296" t="s">
        <v>91997</v>
      </c>
      <c r="B32296">
        <v>24.295812729055736</v>
      </c>
      <c r="C32296">
        <v>11.719568464797957</v>
      </c>
      <c r="D32296">
        <v>25.000000000000085</v>
      </c>
      <c r="E32296">
        <v>156250000</v>
      </c>
    </row>
    <row r="32297" spans="1:5" x14ac:dyDescent="0.25">
      <c r="A32297" t="s">
        <v>91999</v>
      </c>
      <c r="B32297">
        <v>20.700000000000024</v>
      </c>
      <c r="C32297">
        <v>2.3777129104976611</v>
      </c>
      <c r="D32297">
        <v>20.600000000000023</v>
      </c>
      <c r="E32297">
        <v>140625000</v>
      </c>
    </row>
    <row r="32298" spans="1:5" x14ac:dyDescent="0.25">
      <c r="A32298" t="s">
        <v>92000</v>
      </c>
      <c r="B32298">
        <v>20.700000000000024</v>
      </c>
      <c r="C32298">
        <v>2.4203537856217348</v>
      </c>
      <c r="D32298">
        <v>20.600000000000023</v>
      </c>
      <c r="E32298">
        <v>156250000</v>
      </c>
    </row>
    <row r="32299" spans="1:5" x14ac:dyDescent="0.25">
      <c r="A32299" t="s">
        <v>92003</v>
      </c>
      <c r="B32299">
        <v>21.4</v>
      </c>
      <c r="C32299">
        <v>2.7861448637968556</v>
      </c>
      <c r="D32299">
        <v>21.300000000000033</v>
      </c>
      <c r="E32299">
        <v>140625000</v>
      </c>
    </row>
    <row r="32300" spans="1:5" x14ac:dyDescent="0.25">
      <c r="A32300" t="s">
        <v>92004</v>
      </c>
      <c r="B32300">
        <v>21.400000000000048</v>
      </c>
      <c r="C32300">
        <v>2.786653798618167</v>
      </c>
      <c r="D32300">
        <v>21.300000000000033</v>
      </c>
      <c r="E32300">
        <v>125000000</v>
      </c>
    </row>
    <row r="32301" spans="1:5" x14ac:dyDescent="0.25">
      <c r="A32301" t="s">
        <v>92005</v>
      </c>
      <c r="B32301">
        <v>20.799999999999873</v>
      </c>
      <c r="C32301">
        <v>2.1077641384156518</v>
      </c>
      <c r="D32301">
        <v>20.700000000000024</v>
      </c>
      <c r="E32301">
        <v>140625000</v>
      </c>
    </row>
    <row r="32302" spans="1:5" x14ac:dyDescent="0.25">
      <c r="A32302" t="s">
        <v>92006</v>
      </c>
      <c r="B32302">
        <v>20.799999999999894</v>
      </c>
      <c r="C32302">
        <v>2.1162745216277119</v>
      </c>
      <c r="D32302">
        <v>20.700000000000024</v>
      </c>
      <c r="E32302">
        <v>125000000</v>
      </c>
    </row>
    <row r="32303" spans="1:5" x14ac:dyDescent="0.25">
      <c r="A32303" t="s">
        <v>92013</v>
      </c>
      <c r="B32303">
        <v>21.400000000000006</v>
      </c>
      <c r="C32303">
        <v>2.7861448637968547</v>
      </c>
      <c r="D32303">
        <v>21.300000000000033</v>
      </c>
      <c r="E32303">
        <v>171875000</v>
      </c>
    </row>
    <row r="32304" spans="1:5" x14ac:dyDescent="0.25">
      <c r="A32304" t="s">
        <v>92014</v>
      </c>
      <c r="B32304">
        <v>21.400000000000052</v>
      </c>
      <c r="C32304">
        <v>2.7866537986181754</v>
      </c>
      <c r="D32304">
        <v>21.300000000000033</v>
      </c>
      <c r="E32304">
        <v>156250000</v>
      </c>
    </row>
    <row r="32305" spans="1:5" x14ac:dyDescent="0.25">
      <c r="A32305" t="s">
        <v>92015</v>
      </c>
      <c r="B32305">
        <v>20.799999999999873</v>
      </c>
      <c r="C32305">
        <v>2.1077641384156509</v>
      </c>
      <c r="D32305">
        <v>20.700000000000024</v>
      </c>
      <c r="E32305">
        <v>171875000</v>
      </c>
    </row>
    <row r="32306" spans="1:5" x14ac:dyDescent="0.25">
      <c r="A32306" t="s">
        <v>92016</v>
      </c>
      <c r="B32306">
        <v>20.799999999999894</v>
      </c>
      <c r="C32306">
        <v>2.1162745216277172</v>
      </c>
      <c r="D32306">
        <v>20.700000000000024</v>
      </c>
      <c r="E32306">
        <v>140625000</v>
      </c>
    </row>
    <row r="32307" spans="1:5" x14ac:dyDescent="0.25">
      <c r="A32307" t="s">
        <v>92019</v>
      </c>
      <c r="B32307">
        <v>24.295812729056028</v>
      </c>
      <c r="C32307">
        <v>11.719568464636083</v>
      </c>
      <c r="D32307">
        <v>25.000000000000085</v>
      </c>
      <c r="E32307">
        <v>156250000</v>
      </c>
    </row>
    <row r="32308" spans="1:5" x14ac:dyDescent="0.25">
      <c r="A32308" t="s">
        <v>92021</v>
      </c>
      <c r="B32308">
        <v>20.700000000000024</v>
      </c>
      <c r="C32308">
        <v>2.3777129104976562</v>
      </c>
      <c r="D32308">
        <v>20.600000000000023</v>
      </c>
      <c r="E32308">
        <v>156250000</v>
      </c>
    </row>
    <row r="32309" spans="1:5" x14ac:dyDescent="0.25">
      <c r="A32309" t="s">
        <v>92022</v>
      </c>
      <c r="B32309">
        <v>20.700000000000024</v>
      </c>
      <c r="C32309">
        <v>2.4203537856217321</v>
      </c>
      <c r="D32309">
        <v>20.600000000000023</v>
      </c>
      <c r="E32309">
        <v>140625000</v>
      </c>
    </row>
    <row r="32310" spans="1:5" x14ac:dyDescent="0.25">
      <c r="A32310" t="s">
        <v>92029</v>
      </c>
      <c r="B32310">
        <v>32.655355203319665</v>
      </c>
      <c r="C32310">
        <v>42.178193718137621</v>
      </c>
      <c r="D32310">
        <v>59.400000000000574</v>
      </c>
      <c r="E32310">
        <v>578125000</v>
      </c>
    </row>
    <row r="32311" spans="1:5" x14ac:dyDescent="0.25">
      <c r="A32311" t="s">
        <v>92031</v>
      </c>
      <c r="B32311">
        <v>21.700000000000074</v>
      </c>
      <c r="C32311">
        <v>3.0835389676558624</v>
      </c>
      <c r="D32311">
        <v>21.600000000000037</v>
      </c>
      <c r="E32311">
        <v>140625000</v>
      </c>
    </row>
    <row r="32312" spans="1:5" x14ac:dyDescent="0.25">
      <c r="A32312" t="s">
        <v>92032</v>
      </c>
      <c r="B32312">
        <v>21.70000000000006</v>
      </c>
      <c r="C32312">
        <v>3.0518018900179329</v>
      </c>
      <c r="D32312">
        <v>21.600000000000037</v>
      </c>
      <c r="E32312">
        <v>203125000</v>
      </c>
    </row>
    <row r="32313" spans="1:5" x14ac:dyDescent="0.25">
      <c r="A32313" t="s">
        <v>92035</v>
      </c>
      <c r="B32313">
        <v>32.655355203187604</v>
      </c>
      <c r="C32313">
        <v>42.178193718137742</v>
      </c>
      <c r="D32313">
        <v>59.400000000000574</v>
      </c>
      <c r="E32313">
        <v>390625000</v>
      </c>
    </row>
    <row r="32314" spans="1:5" x14ac:dyDescent="0.25">
      <c r="A32314" t="s">
        <v>92037</v>
      </c>
      <c r="B32314">
        <v>21.700000000000074</v>
      </c>
      <c r="C32314">
        <v>3.0835389676558651</v>
      </c>
      <c r="D32314">
        <v>21.600000000000037</v>
      </c>
      <c r="E32314">
        <v>125000000</v>
      </c>
    </row>
    <row r="32315" spans="1:5" x14ac:dyDescent="0.25">
      <c r="A32315" t="s">
        <v>92038</v>
      </c>
      <c r="B32315">
        <v>21.70000000000006</v>
      </c>
      <c r="C32315">
        <v>3.0518018900179267</v>
      </c>
      <c r="D32315">
        <v>21.600000000000037</v>
      </c>
      <c r="E32315">
        <v>156250000</v>
      </c>
    </row>
    <row r="32316" spans="1:5" x14ac:dyDescent="0.25">
      <c r="A32316" t="s">
        <v>92047</v>
      </c>
      <c r="B32316">
        <v>20.700000000000049</v>
      </c>
      <c r="C32316">
        <v>2.4054569167355417</v>
      </c>
      <c r="D32316">
        <v>20.600000000000023</v>
      </c>
      <c r="E32316">
        <v>125000000</v>
      </c>
    </row>
    <row r="32317" spans="1:5" x14ac:dyDescent="0.25">
      <c r="A32317" t="s">
        <v>92048</v>
      </c>
      <c r="B32317">
        <v>20.699999999999875</v>
      </c>
      <c r="C32317">
        <v>2.440324461913034</v>
      </c>
      <c r="D32317">
        <v>20.600000000000023</v>
      </c>
      <c r="E32317">
        <v>125000000</v>
      </c>
    </row>
    <row r="32318" spans="1:5" x14ac:dyDescent="0.25">
      <c r="A32318" t="s">
        <v>92051</v>
      </c>
      <c r="B32318">
        <v>21.500000000000046</v>
      </c>
      <c r="C32318">
        <v>2.9390105407805001</v>
      </c>
      <c r="D32318">
        <v>21.400000000000034</v>
      </c>
      <c r="E32318">
        <v>156250000</v>
      </c>
    </row>
    <row r="32319" spans="1:5" x14ac:dyDescent="0.25">
      <c r="A32319" t="s">
        <v>92052</v>
      </c>
      <c r="B32319">
        <v>21.500000000000043</v>
      </c>
      <c r="C32319">
        <v>2.940851203173354</v>
      </c>
      <c r="D32319">
        <v>21.400000000000034</v>
      </c>
      <c r="E32319">
        <v>156250000</v>
      </c>
    </row>
    <row r="32320" spans="1:5" x14ac:dyDescent="0.25">
      <c r="A32320" t="s">
        <v>92053</v>
      </c>
      <c r="B32320">
        <v>20.899999999999935</v>
      </c>
      <c r="C32320">
        <v>2.2444949605491966</v>
      </c>
      <c r="D32320">
        <v>20.800000000000026</v>
      </c>
      <c r="E32320">
        <v>125000000</v>
      </c>
    </row>
    <row r="32321" spans="1:5" x14ac:dyDescent="0.25">
      <c r="A32321" t="s">
        <v>92054</v>
      </c>
      <c r="B32321">
        <v>20.900000000000048</v>
      </c>
      <c r="C32321">
        <v>2.2599496057193815</v>
      </c>
      <c r="D32321">
        <v>20.800000000000026</v>
      </c>
      <c r="E32321">
        <v>125000000</v>
      </c>
    </row>
    <row r="32322" spans="1:5" x14ac:dyDescent="0.25">
      <c r="A32322" t="s">
        <v>92061</v>
      </c>
      <c r="B32322">
        <v>21.50000000000005</v>
      </c>
      <c r="C32322">
        <v>2.9390105407805001</v>
      </c>
      <c r="D32322">
        <v>21.400000000000034</v>
      </c>
      <c r="E32322">
        <v>140625000</v>
      </c>
    </row>
    <row r="32323" spans="1:5" x14ac:dyDescent="0.25">
      <c r="A32323" t="s">
        <v>92062</v>
      </c>
      <c r="B32323">
        <v>21.500000000000043</v>
      </c>
      <c r="C32323">
        <v>2.9408512031733469</v>
      </c>
      <c r="D32323">
        <v>21.400000000000034</v>
      </c>
      <c r="E32323">
        <v>140625000</v>
      </c>
    </row>
    <row r="32324" spans="1:5" x14ac:dyDescent="0.25">
      <c r="A32324" t="s">
        <v>92063</v>
      </c>
      <c r="B32324">
        <v>20.899999999999935</v>
      </c>
      <c r="C32324">
        <v>2.2444949605491984</v>
      </c>
      <c r="D32324">
        <v>20.800000000000026</v>
      </c>
      <c r="E32324">
        <v>156250000</v>
      </c>
    </row>
    <row r="32325" spans="1:5" x14ac:dyDescent="0.25">
      <c r="A32325" t="s">
        <v>92064</v>
      </c>
      <c r="B32325">
        <v>20.900000000000038</v>
      </c>
      <c r="C32325">
        <v>2.2599496057193815</v>
      </c>
      <c r="D32325">
        <v>20.800000000000026</v>
      </c>
      <c r="E32325">
        <v>140625000</v>
      </c>
    </row>
    <row r="32326" spans="1:5" x14ac:dyDescent="0.25">
      <c r="A32326" t="s">
        <v>92069</v>
      </c>
      <c r="B32326">
        <v>20.700000000000049</v>
      </c>
      <c r="C32326">
        <v>2.4054569167355404</v>
      </c>
      <c r="D32326">
        <v>20.600000000000023</v>
      </c>
      <c r="E32326">
        <v>156250000</v>
      </c>
    </row>
    <row r="32327" spans="1:5" x14ac:dyDescent="0.25">
      <c r="A32327" t="s">
        <v>92070</v>
      </c>
      <c r="B32327">
        <v>20.699999999999875</v>
      </c>
      <c r="C32327">
        <v>2.4403244619130384</v>
      </c>
      <c r="D32327">
        <v>20.600000000000023</v>
      </c>
      <c r="E32327">
        <v>156250000</v>
      </c>
    </row>
    <row r="32328" spans="1:5" x14ac:dyDescent="0.25">
      <c r="A32328" t="s">
        <v>92095</v>
      </c>
      <c r="B32328">
        <v>20.800000000000022</v>
      </c>
      <c r="C32328">
        <v>2.5558127407403686</v>
      </c>
      <c r="D32328">
        <v>20.700000000000024</v>
      </c>
      <c r="E32328">
        <v>156250000</v>
      </c>
    </row>
    <row r="32329" spans="1:5" x14ac:dyDescent="0.25">
      <c r="A32329" t="s">
        <v>92096</v>
      </c>
      <c r="B32329">
        <v>20.800000000000026</v>
      </c>
      <c r="C32329">
        <v>2.5932589113950106</v>
      </c>
      <c r="D32329">
        <v>20.700000000000024</v>
      </c>
      <c r="E32329">
        <v>140625000</v>
      </c>
    </row>
    <row r="32330" spans="1:5" x14ac:dyDescent="0.25">
      <c r="A32330" t="s">
        <v>92117</v>
      </c>
      <c r="B32330">
        <v>20.800000000000022</v>
      </c>
      <c r="C32330">
        <v>2.5558127407403686</v>
      </c>
      <c r="D32330">
        <v>20.700000000000024</v>
      </c>
      <c r="E32330">
        <v>125000000</v>
      </c>
    </row>
    <row r="32331" spans="1:5" x14ac:dyDescent="0.25">
      <c r="A32331" t="s">
        <v>92118</v>
      </c>
      <c r="B32331">
        <v>20.800000000000026</v>
      </c>
      <c r="C32331">
        <v>2.5932589113950124</v>
      </c>
      <c r="D32331">
        <v>20.700000000000024</v>
      </c>
      <c r="E32331">
        <v>140625000</v>
      </c>
    </row>
    <row r="32332" spans="1:5" x14ac:dyDescent="0.25">
      <c r="A32332" t="s">
        <v>92143</v>
      </c>
      <c r="B32332">
        <v>22.578429346309829</v>
      </c>
      <c r="C32332">
        <v>6.3974598692113638</v>
      </c>
      <c r="D32332">
        <v>23.400000000000063</v>
      </c>
      <c r="E32332">
        <v>125000000</v>
      </c>
    </row>
    <row r="32333" spans="1:5" x14ac:dyDescent="0.25">
      <c r="A32333" t="s">
        <v>92165</v>
      </c>
      <c r="B32333">
        <v>22.578429346309843</v>
      </c>
      <c r="C32333">
        <v>6.3974598692113691</v>
      </c>
      <c r="D32333">
        <v>23.400000000000063</v>
      </c>
      <c r="E32333">
        <v>140625000</v>
      </c>
    </row>
    <row r="32334" spans="1:5" x14ac:dyDescent="0.25">
      <c r="A32334" t="s">
        <v>92171</v>
      </c>
      <c r="B32334">
        <v>21.799999999999915</v>
      </c>
      <c r="C32334">
        <v>2.5897138961844028</v>
      </c>
      <c r="D32334">
        <v>21.700000000000038</v>
      </c>
      <c r="E32334">
        <v>62500000</v>
      </c>
    </row>
    <row r="32335" spans="1:5" x14ac:dyDescent="0.25">
      <c r="A32335" t="s">
        <v>92172</v>
      </c>
      <c r="B32335">
        <v>21.800000000000015</v>
      </c>
      <c r="C32335">
        <v>2.5261354142394667</v>
      </c>
      <c r="D32335">
        <v>21.700000000000038</v>
      </c>
      <c r="E32335">
        <v>93750000</v>
      </c>
    </row>
    <row r="32336" spans="1:5" x14ac:dyDescent="0.25">
      <c r="A32336" t="s">
        <v>92173</v>
      </c>
      <c r="B32336">
        <v>21.300000000000058</v>
      </c>
      <c r="C32336">
        <v>3.0388145828845272</v>
      </c>
      <c r="D32336">
        <v>21.200000000000031</v>
      </c>
      <c r="E32336">
        <v>93750000</v>
      </c>
    </row>
    <row r="32337" spans="1:5" x14ac:dyDescent="0.25">
      <c r="A32337" t="s">
        <v>92174</v>
      </c>
      <c r="B32337">
        <v>21.299999999999851</v>
      </c>
      <c r="C32337">
        <v>3.0142460520771168</v>
      </c>
      <c r="D32337">
        <v>21.200000000000031</v>
      </c>
      <c r="E32337">
        <v>78125000</v>
      </c>
    </row>
    <row r="32338" spans="1:5" x14ac:dyDescent="0.25">
      <c r="A32338" t="s">
        <v>92175</v>
      </c>
      <c r="B32338">
        <v>21.000000000000032</v>
      </c>
      <c r="C32338">
        <v>2.7166973697229593</v>
      </c>
      <c r="D32338">
        <v>20.900000000000027</v>
      </c>
      <c r="E32338">
        <v>93750000</v>
      </c>
    </row>
    <row r="32339" spans="1:5" x14ac:dyDescent="0.25">
      <c r="A32339" t="s">
        <v>92176</v>
      </c>
      <c r="B32339">
        <v>20.999999999999911</v>
      </c>
      <c r="C32339">
        <v>2.7668842825867803</v>
      </c>
      <c r="D32339">
        <v>20.900000000000027</v>
      </c>
      <c r="E32339">
        <v>93750000</v>
      </c>
    </row>
    <row r="32340" spans="1:5" x14ac:dyDescent="0.25">
      <c r="A32340" t="s">
        <v>92179</v>
      </c>
      <c r="B32340">
        <v>22.999999999999829</v>
      </c>
      <c r="C32340">
        <v>6.3266353621377149</v>
      </c>
      <c r="D32340">
        <v>23.300000000000061</v>
      </c>
      <c r="E32340">
        <v>93750000</v>
      </c>
    </row>
    <row r="32341" spans="1:5" x14ac:dyDescent="0.25">
      <c r="A32341" t="s">
        <v>92180</v>
      </c>
      <c r="B32341">
        <v>23.000000000000068</v>
      </c>
      <c r="C32341">
        <v>6.3353642883126806</v>
      </c>
      <c r="D32341">
        <v>23.300000000000061</v>
      </c>
      <c r="E32341">
        <v>93750000</v>
      </c>
    </row>
    <row r="32342" spans="1:5" x14ac:dyDescent="0.25">
      <c r="A32342" t="s">
        <v>92181</v>
      </c>
      <c r="B32342">
        <v>22.700000000000067</v>
      </c>
      <c r="C32342">
        <v>6.2580178217352671</v>
      </c>
      <c r="D32342">
        <v>23.000000000000057</v>
      </c>
      <c r="E32342">
        <v>93750000</v>
      </c>
    </row>
    <row r="32343" spans="1:5" x14ac:dyDescent="0.25">
      <c r="A32343" t="s">
        <v>92182</v>
      </c>
      <c r="B32343">
        <v>22.700000000000063</v>
      </c>
      <c r="C32343">
        <v>6.2694403565228871</v>
      </c>
      <c r="D32343">
        <v>23.000000000000057</v>
      </c>
      <c r="E32343">
        <v>93750000</v>
      </c>
    </row>
    <row r="32344" spans="1:5" x14ac:dyDescent="0.25">
      <c r="A32344" t="s">
        <v>92187</v>
      </c>
      <c r="B32344">
        <v>22.999999999999819</v>
      </c>
      <c r="C32344">
        <v>4.2674493598743695</v>
      </c>
      <c r="D32344">
        <v>22.900000000000055</v>
      </c>
      <c r="E32344">
        <v>125000000</v>
      </c>
    </row>
    <row r="32345" spans="1:5" x14ac:dyDescent="0.25">
      <c r="A32345" t="s">
        <v>92188</v>
      </c>
      <c r="B32345">
        <v>22.999999999999822</v>
      </c>
      <c r="C32345">
        <v>4.2365001153860318</v>
      </c>
      <c r="D32345">
        <v>22.900000000000055</v>
      </c>
      <c r="E32345">
        <v>78125000</v>
      </c>
    </row>
    <row r="32346" spans="1:5" x14ac:dyDescent="0.25">
      <c r="A32346" t="s">
        <v>92189</v>
      </c>
      <c r="B32346">
        <v>22.399999999999984</v>
      </c>
      <c r="C32346">
        <v>3.4656758865206796</v>
      </c>
      <c r="D32346">
        <v>22.300000000000047</v>
      </c>
      <c r="E32346">
        <v>125000000</v>
      </c>
    </row>
    <row r="32347" spans="1:5" x14ac:dyDescent="0.25">
      <c r="A32347" t="s">
        <v>92190</v>
      </c>
      <c r="B32347">
        <v>22.499999999999975</v>
      </c>
      <c r="C32347">
        <v>3.4719746829043108</v>
      </c>
      <c r="D32347">
        <v>22.400000000000048</v>
      </c>
      <c r="E32347">
        <v>78125000</v>
      </c>
    </row>
    <row r="32348" spans="1:5" x14ac:dyDescent="0.25">
      <c r="A32348" t="s">
        <v>92191</v>
      </c>
      <c r="B32348">
        <v>22.099999999999913</v>
      </c>
      <c r="C32348">
        <v>4.4454505200226357</v>
      </c>
      <c r="D32348">
        <v>22.000000000000043</v>
      </c>
      <c r="E32348">
        <v>93750000</v>
      </c>
    </row>
    <row r="32349" spans="1:5" x14ac:dyDescent="0.25">
      <c r="A32349" t="s">
        <v>92192</v>
      </c>
      <c r="B32349">
        <v>22.29999999999994</v>
      </c>
      <c r="C32349">
        <v>4.3076011923496171</v>
      </c>
      <c r="D32349">
        <v>22.600000000000051</v>
      </c>
      <c r="E32349">
        <v>109375000</v>
      </c>
    </row>
    <row r="32350" spans="1:5" x14ac:dyDescent="0.25">
      <c r="A32350" t="s">
        <v>92195</v>
      </c>
      <c r="B32350">
        <v>21.300000000000015</v>
      </c>
      <c r="C32350">
        <v>2.7337460491293486</v>
      </c>
      <c r="D32350">
        <v>21.200000000000031</v>
      </c>
      <c r="E32350">
        <v>93750000</v>
      </c>
    </row>
    <row r="32351" spans="1:5" x14ac:dyDescent="0.25">
      <c r="A32351" t="s">
        <v>92196</v>
      </c>
      <c r="B32351">
        <v>21.3</v>
      </c>
      <c r="C32351">
        <v>2.7354342563350165</v>
      </c>
      <c r="D32351">
        <v>21.200000000000031</v>
      </c>
      <c r="E32351">
        <v>78125000</v>
      </c>
    </row>
    <row r="32352" spans="1:5" x14ac:dyDescent="0.25">
      <c r="A32352" t="s">
        <v>92197</v>
      </c>
      <c r="B32352">
        <v>20.90000000000002</v>
      </c>
      <c r="C32352">
        <v>2.433843443052468</v>
      </c>
      <c r="D32352">
        <v>20.800000000000026</v>
      </c>
      <c r="E32352">
        <v>46875000</v>
      </c>
    </row>
    <row r="32353" spans="1:5" x14ac:dyDescent="0.25">
      <c r="A32353" t="s">
        <v>92198</v>
      </c>
      <c r="B32353">
        <v>20.900000000000155</v>
      </c>
      <c r="C32353">
        <v>2.4369515296801469</v>
      </c>
      <c r="D32353">
        <v>20.800000000000026</v>
      </c>
      <c r="E32353">
        <v>109375000</v>
      </c>
    </row>
    <row r="32354" spans="1:5" x14ac:dyDescent="0.25">
      <c r="A32354" t="s">
        <v>92202</v>
      </c>
      <c r="B32354">
        <v>27.813760633860785</v>
      </c>
      <c r="C32354">
        <v>31.173403447101006</v>
      </c>
      <c r="D32354">
        <v>32.300000000000189</v>
      </c>
      <c r="E32354">
        <v>156250000</v>
      </c>
    </row>
    <row r="32355" spans="1:5" x14ac:dyDescent="0.25">
      <c r="A32355" t="s">
        <v>92203</v>
      </c>
      <c r="B32355">
        <v>21.000000000000032</v>
      </c>
      <c r="C32355">
        <v>2.2166706014268946</v>
      </c>
      <c r="D32355">
        <v>20.900000000000027</v>
      </c>
      <c r="E32355">
        <v>93750000</v>
      </c>
    </row>
    <row r="32356" spans="1:5" x14ac:dyDescent="0.25">
      <c r="A32356" t="s">
        <v>92204</v>
      </c>
      <c r="B32356">
        <v>21.000000000000021</v>
      </c>
      <c r="C32356">
        <v>2.2245721870823632</v>
      </c>
      <c r="D32356">
        <v>20.900000000000027</v>
      </c>
      <c r="E32356">
        <v>125000000</v>
      </c>
    </row>
    <row r="32357" spans="1:5" x14ac:dyDescent="0.25">
      <c r="A32357" t="s">
        <v>92205</v>
      </c>
      <c r="B32357">
        <v>20.600000000000158</v>
      </c>
      <c r="C32357">
        <v>1.6654655242516814</v>
      </c>
      <c r="D32357">
        <v>20.500000000000021</v>
      </c>
      <c r="E32357">
        <v>93750000</v>
      </c>
    </row>
    <row r="32358" spans="1:5" x14ac:dyDescent="0.25">
      <c r="A32358" t="s">
        <v>92206</v>
      </c>
      <c r="B32358">
        <v>20.600000000000009</v>
      </c>
      <c r="C32358">
        <v>1.6724668086857051</v>
      </c>
      <c r="D32358">
        <v>20.500000000000021</v>
      </c>
      <c r="E32358">
        <v>109375000</v>
      </c>
    </row>
    <row r="32359" spans="1:5" x14ac:dyDescent="0.25">
      <c r="A32359" t="s">
        <v>92207</v>
      </c>
      <c r="B32359">
        <v>20.30000000000004</v>
      </c>
      <c r="C32359">
        <v>1.1598547293008674</v>
      </c>
      <c r="D32359">
        <v>20.200000000000017</v>
      </c>
      <c r="E32359">
        <v>62500000</v>
      </c>
    </row>
    <row r="32360" spans="1:5" x14ac:dyDescent="0.25">
      <c r="A32360" t="s">
        <v>92208</v>
      </c>
      <c r="B32360">
        <v>20.299999999999901</v>
      </c>
      <c r="C32360">
        <v>1.1480840364772709</v>
      </c>
      <c r="D32360">
        <v>20.200000000000017</v>
      </c>
      <c r="E32360">
        <v>109375000</v>
      </c>
    </row>
    <row r="32361" spans="1:5" x14ac:dyDescent="0.25">
      <c r="A32361" t="s">
        <v>92211</v>
      </c>
      <c r="B32361">
        <v>24.499999999999957</v>
      </c>
      <c r="C32361">
        <v>7.227902400542991</v>
      </c>
      <c r="D32361">
        <v>24.800000000000082</v>
      </c>
      <c r="E32361">
        <v>93750000</v>
      </c>
    </row>
    <row r="32362" spans="1:5" x14ac:dyDescent="0.25">
      <c r="A32362" t="s">
        <v>92212</v>
      </c>
      <c r="B32362">
        <v>24.499999999999961</v>
      </c>
      <c r="C32362">
        <v>7.0825757312801372</v>
      </c>
      <c r="D32362">
        <v>24.800000000000082</v>
      </c>
      <c r="E32362">
        <v>109375000</v>
      </c>
    </row>
    <row r="32363" spans="1:5" x14ac:dyDescent="0.25">
      <c r="A32363" t="s">
        <v>92213</v>
      </c>
      <c r="B32363">
        <v>20.400000000000048</v>
      </c>
      <c r="C32363">
        <v>2.1598347781927956</v>
      </c>
      <c r="D32363">
        <v>20.300000000000018</v>
      </c>
      <c r="E32363">
        <v>78125000</v>
      </c>
    </row>
    <row r="32364" spans="1:5" x14ac:dyDescent="0.25">
      <c r="A32364" t="s">
        <v>92214</v>
      </c>
      <c r="B32364">
        <v>20.399999999999888</v>
      </c>
      <c r="C32364">
        <v>2.1400825611771199</v>
      </c>
      <c r="D32364">
        <v>20.300000000000018</v>
      </c>
      <c r="E32364">
        <v>109375000</v>
      </c>
    </row>
    <row r="32365" spans="1:5" x14ac:dyDescent="0.25">
      <c r="A32365" t="s">
        <v>92215</v>
      </c>
      <c r="B32365">
        <v>22.090397149948924</v>
      </c>
      <c r="C32365">
        <v>9.4274057156742792</v>
      </c>
      <c r="D32365">
        <v>22.700000000000053</v>
      </c>
      <c r="E32365">
        <v>109375000</v>
      </c>
    </row>
    <row r="32366" spans="1:5" x14ac:dyDescent="0.25">
      <c r="A32366" t="s">
        <v>92216</v>
      </c>
      <c r="B32366">
        <v>22.151823463977596</v>
      </c>
      <c r="C32366">
        <v>7.5572138727119107</v>
      </c>
      <c r="D32366">
        <v>22.800000000000054</v>
      </c>
      <c r="E32366">
        <v>78125000</v>
      </c>
    </row>
    <row r="32367" spans="1:5" x14ac:dyDescent="0.25">
      <c r="A32367" t="s">
        <v>92219</v>
      </c>
      <c r="B32367">
        <v>21.600000000000051</v>
      </c>
      <c r="C32367">
        <v>2.344802071303087</v>
      </c>
      <c r="D32367">
        <v>21.500000000000036</v>
      </c>
      <c r="E32367">
        <v>93750000</v>
      </c>
    </row>
    <row r="32368" spans="1:5" x14ac:dyDescent="0.25">
      <c r="A32368" t="s">
        <v>92220</v>
      </c>
      <c r="B32368">
        <v>21.700000000000042</v>
      </c>
      <c r="C32368">
        <v>2.3484165886101711</v>
      </c>
      <c r="D32368">
        <v>21.600000000000037</v>
      </c>
      <c r="E32368">
        <v>78125000</v>
      </c>
    </row>
    <row r="32369" spans="1:5" x14ac:dyDescent="0.25">
      <c r="A32369" t="s">
        <v>92221</v>
      </c>
      <c r="B32369">
        <v>21.099999999999866</v>
      </c>
      <c r="C32369">
        <v>1.8964834437176359</v>
      </c>
      <c r="D32369">
        <v>21.000000000000028</v>
      </c>
      <c r="E32369">
        <v>109375000</v>
      </c>
    </row>
    <row r="32370" spans="1:5" x14ac:dyDescent="0.25">
      <c r="A32370" t="s">
        <v>92222</v>
      </c>
      <c r="B32370">
        <v>21.099999999999898</v>
      </c>
      <c r="C32370">
        <v>1.8685444634710398</v>
      </c>
      <c r="D32370">
        <v>21.000000000000028</v>
      </c>
      <c r="E32370">
        <v>93750000</v>
      </c>
    </row>
    <row r="32371" spans="1:5" x14ac:dyDescent="0.25">
      <c r="A32371" t="s">
        <v>92223</v>
      </c>
      <c r="B32371">
        <v>20.700000000000031</v>
      </c>
      <c r="C32371">
        <v>2.4299767609605865</v>
      </c>
      <c r="D32371">
        <v>20.600000000000023</v>
      </c>
      <c r="E32371">
        <v>93750000</v>
      </c>
    </row>
    <row r="32372" spans="1:5" x14ac:dyDescent="0.25">
      <c r="A32372" t="s">
        <v>92224</v>
      </c>
      <c r="B32372">
        <v>20.700000000000035</v>
      </c>
      <c r="C32372">
        <v>2.3822964408440961</v>
      </c>
      <c r="D32372">
        <v>20.600000000000023</v>
      </c>
      <c r="E32372">
        <v>78125000</v>
      </c>
    </row>
    <row r="32373" spans="1:5" x14ac:dyDescent="0.25">
      <c r="A32373" t="s">
        <v>92227</v>
      </c>
      <c r="B32373">
        <v>21.899999999999988</v>
      </c>
      <c r="C32373">
        <v>2.8375772986055026</v>
      </c>
      <c r="D32373">
        <v>21.80000000000004</v>
      </c>
      <c r="E32373">
        <v>93750000</v>
      </c>
    </row>
    <row r="32374" spans="1:5" x14ac:dyDescent="0.25">
      <c r="A32374" t="s">
        <v>92228</v>
      </c>
      <c r="B32374">
        <v>21.900000000000052</v>
      </c>
      <c r="C32374">
        <v>2.8482783576337374</v>
      </c>
      <c r="D32374">
        <v>21.80000000000004</v>
      </c>
      <c r="E32374">
        <v>109375000</v>
      </c>
    </row>
    <row r="32375" spans="1:5" x14ac:dyDescent="0.25">
      <c r="A32375" t="s">
        <v>92229</v>
      </c>
      <c r="B32375">
        <v>21.299999999999876</v>
      </c>
      <c r="C32375">
        <v>2.5902037306111851</v>
      </c>
      <c r="D32375">
        <v>21.200000000000031</v>
      </c>
      <c r="E32375">
        <v>93750000</v>
      </c>
    </row>
    <row r="32376" spans="1:5" x14ac:dyDescent="0.25">
      <c r="A32376" t="s">
        <v>92230</v>
      </c>
      <c r="B32376">
        <v>21.299999999999855</v>
      </c>
      <c r="C32376">
        <v>2.5717477980037611</v>
      </c>
      <c r="D32376">
        <v>21.200000000000031</v>
      </c>
      <c r="E32376">
        <v>125000000</v>
      </c>
    </row>
    <row r="32377" spans="1:5" x14ac:dyDescent="0.25">
      <c r="A32377" t="s">
        <v>92235</v>
      </c>
      <c r="B32377">
        <v>22.299999999999983</v>
      </c>
      <c r="C32377">
        <v>3.100258473433581</v>
      </c>
      <c r="D32377">
        <v>22.200000000000045</v>
      </c>
      <c r="E32377">
        <v>125000000</v>
      </c>
    </row>
    <row r="32378" spans="1:5" x14ac:dyDescent="0.25">
      <c r="A32378" t="s">
        <v>92236</v>
      </c>
      <c r="B32378">
        <v>22.400000000000052</v>
      </c>
      <c r="C32378">
        <v>3.0129359880125808</v>
      </c>
      <c r="D32378">
        <v>22.300000000000047</v>
      </c>
      <c r="E32378">
        <v>62500000</v>
      </c>
    </row>
    <row r="32379" spans="1:5" x14ac:dyDescent="0.25">
      <c r="A32379" t="s">
        <v>92237</v>
      </c>
      <c r="B32379">
        <v>22.099999999999934</v>
      </c>
      <c r="C32379">
        <v>7.887066231660282</v>
      </c>
      <c r="D32379">
        <v>22.000000000000043</v>
      </c>
      <c r="E32379">
        <v>62500000</v>
      </c>
    </row>
    <row r="32380" spans="1:5" x14ac:dyDescent="0.25">
      <c r="A32380" t="s">
        <v>92238</v>
      </c>
      <c r="B32380">
        <v>22.324335779742729</v>
      </c>
      <c r="C32380">
        <v>5.8688699819020496</v>
      </c>
      <c r="D32380">
        <v>23.300000000000061</v>
      </c>
      <c r="E32380">
        <v>78125000</v>
      </c>
    </row>
    <row r="32381" spans="1:5" x14ac:dyDescent="0.25">
      <c r="A32381" t="s">
        <v>92239</v>
      </c>
      <c r="B32381">
        <v>20.800000000000033</v>
      </c>
      <c r="C32381">
        <v>2.5268718110028048</v>
      </c>
      <c r="D32381">
        <v>20.700000000000024</v>
      </c>
      <c r="E32381">
        <v>93750000</v>
      </c>
    </row>
    <row r="32382" spans="1:5" x14ac:dyDescent="0.25">
      <c r="A32382" t="s">
        <v>92240</v>
      </c>
      <c r="B32382">
        <v>20.800000000000161</v>
      </c>
      <c r="C32382">
        <v>2.6528064700989757</v>
      </c>
      <c r="D32382">
        <v>20.700000000000024</v>
      </c>
      <c r="E32382">
        <v>93750000</v>
      </c>
    </row>
    <row r="32383" spans="1:5" x14ac:dyDescent="0.25">
      <c r="A32383" t="s">
        <v>92243</v>
      </c>
      <c r="B32383">
        <v>21.300000000000018</v>
      </c>
      <c r="C32383">
        <v>2.7668311444403733</v>
      </c>
      <c r="D32383">
        <v>21.200000000000031</v>
      </c>
      <c r="E32383">
        <v>109375000</v>
      </c>
    </row>
    <row r="32384" spans="1:5" x14ac:dyDescent="0.25">
      <c r="A32384" t="s">
        <v>92244</v>
      </c>
      <c r="B32384">
        <v>21.300000000000004</v>
      </c>
      <c r="C32384">
        <v>2.7631491488477655</v>
      </c>
      <c r="D32384">
        <v>21.200000000000031</v>
      </c>
      <c r="E32384">
        <v>78125000</v>
      </c>
    </row>
    <row r="32385" spans="1:5" x14ac:dyDescent="0.25">
      <c r="A32385" t="s">
        <v>92245</v>
      </c>
      <c r="B32385">
        <v>20.800000000000004</v>
      </c>
      <c r="C32385">
        <v>2.1167783196179495</v>
      </c>
      <c r="D32385">
        <v>20.700000000000024</v>
      </c>
      <c r="E32385">
        <v>62500000</v>
      </c>
    </row>
    <row r="32386" spans="1:5" x14ac:dyDescent="0.25">
      <c r="A32386" t="s">
        <v>92246</v>
      </c>
      <c r="B32386">
        <v>20.80000000000004</v>
      </c>
      <c r="C32386">
        <v>2.1169310329075031</v>
      </c>
      <c r="D32386">
        <v>20.700000000000024</v>
      </c>
      <c r="E32386">
        <v>62500000</v>
      </c>
    </row>
    <row r="32387" spans="1:5" x14ac:dyDescent="0.25">
      <c r="A32387" t="s">
        <v>92251</v>
      </c>
      <c r="B32387">
        <v>21</v>
      </c>
      <c r="C32387">
        <v>2.2409211078949767</v>
      </c>
      <c r="D32387">
        <v>20.900000000000027</v>
      </c>
      <c r="E32387">
        <v>78125000</v>
      </c>
    </row>
    <row r="32388" spans="1:5" x14ac:dyDescent="0.25">
      <c r="A32388" t="s">
        <v>92252</v>
      </c>
      <c r="B32388">
        <v>21.000000000000004</v>
      </c>
      <c r="C32388">
        <v>2.2492418863813688</v>
      </c>
      <c r="D32388">
        <v>20.900000000000027</v>
      </c>
      <c r="E32388">
        <v>62500000</v>
      </c>
    </row>
    <row r="32389" spans="1:5" x14ac:dyDescent="0.25">
      <c r="A32389" t="s">
        <v>92253</v>
      </c>
      <c r="B32389">
        <v>20.600000000000005</v>
      </c>
      <c r="C32389">
        <v>1.6881757157107788</v>
      </c>
      <c r="D32389">
        <v>20.500000000000021</v>
      </c>
      <c r="E32389">
        <v>93750000</v>
      </c>
    </row>
    <row r="32390" spans="1:5" x14ac:dyDescent="0.25">
      <c r="A32390" t="s">
        <v>92254</v>
      </c>
      <c r="B32390">
        <v>20.599999999999881</v>
      </c>
      <c r="C32390">
        <v>1.6968837915007615</v>
      </c>
      <c r="D32390">
        <v>20.500000000000021</v>
      </c>
      <c r="E32390">
        <v>93750000</v>
      </c>
    </row>
    <row r="32391" spans="1:5" x14ac:dyDescent="0.25">
      <c r="A32391" t="s">
        <v>92255</v>
      </c>
      <c r="B32391">
        <v>20.299999999999894</v>
      </c>
      <c r="C32391">
        <v>1.2277709724686012</v>
      </c>
      <c r="D32391">
        <v>20.200000000000017</v>
      </c>
      <c r="E32391">
        <v>78125000</v>
      </c>
    </row>
    <row r="32392" spans="1:5" x14ac:dyDescent="0.25">
      <c r="A32392" t="s">
        <v>92256</v>
      </c>
      <c r="B32392">
        <v>20.300000000000029</v>
      </c>
      <c r="C32392">
        <v>1.2333379354434557</v>
      </c>
      <c r="D32392">
        <v>20.200000000000017</v>
      </c>
      <c r="E32392">
        <v>62500000</v>
      </c>
    </row>
    <row r="32393" spans="1:5" x14ac:dyDescent="0.25">
      <c r="A32393" t="s">
        <v>92259</v>
      </c>
      <c r="B32393">
        <v>22.699999999999825</v>
      </c>
      <c r="C32393">
        <v>3.8310006633492204</v>
      </c>
      <c r="D32393">
        <v>22.600000000000051</v>
      </c>
      <c r="E32393">
        <v>93750000</v>
      </c>
    </row>
    <row r="32394" spans="1:5" x14ac:dyDescent="0.25">
      <c r="A32394" t="s">
        <v>92260</v>
      </c>
      <c r="B32394">
        <v>22.800000000000061</v>
      </c>
      <c r="C32394">
        <v>3.7574874055821605</v>
      </c>
      <c r="D32394">
        <v>22.700000000000053</v>
      </c>
      <c r="E32394">
        <v>109375000</v>
      </c>
    </row>
    <row r="32395" spans="1:5" x14ac:dyDescent="0.25">
      <c r="A32395" t="s">
        <v>92261</v>
      </c>
      <c r="B32395">
        <v>20.699999999999914</v>
      </c>
      <c r="C32395">
        <v>2.7027971067478864</v>
      </c>
      <c r="D32395">
        <v>20.600000000000023</v>
      </c>
      <c r="E32395">
        <v>93750000</v>
      </c>
    </row>
    <row r="32396" spans="1:5" x14ac:dyDescent="0.25">
      <c r="A32396" t="s">
        <v>92262</v>
      </c>
      <c r="B32396">
        <v>20.700000000000028</v>
      </c>
      <c r="C32396">
        <v>3.5101326312928594</v>
      </c>
      <c r="D32396">
        <v>20.600000000000023</v>
      </c>
      <c r="E32396">
        <v>93750000</v>
      </c>
    </row>
    <row r="32397" spans="1:5" x14ac:dyDescent="0.25">
      <c r="A32397" t="s">
        <v>92263</v>
      </c>
      <c r="B32397">
        <v>21.299999999999905</v>
      </c>
      <c r="C32397">
        <v>7.5571317405129674</v>
      </c>
      <c r="D32397">
        <v>21.200000000000031</v>
      </c>
      <c r="E32397">
        <v>78125000</v>
      </c>
    </row>
    <row r="32398" spans="1:5" x14ac:dyDescent="0.25">
      <c r="A32398" t="s">
        <v>92264</v>
      </c>
      <c r="B32398">
        <v>22.251410952004196</v>
      </c>
      <c r="C32398">
        <v>9.8974213176438894</v>
      </c>
      <c r="D32398">
        <v>22.700000000000053</v>
      </c>
      <c r="E32398">
        <v>93750000</v>
      </c>
    </row>
    <row r="32399" spans="1:5" x14ac:dyDescent="0.25">
      <c r="A32399" t="s">
        <v>92267</v>
      </c>
      <c r="B32399">
        <v>21.799999999999923</v>
      </c>
      <c r="C32399">
        <v>2.492675215964931</v>
      </c>
      <c r="D32399">
        <v>21.700000000000038</v>
      </c>
      <c r="E32399">
        <v>78125000</v>
      </c>
    </row>
    <row r="32400" spans="1:5" x14ac:dyDescent="0.25">
      <c r="A32400" t="s">
        <v>92268</v>
      </c>
      <c r="B32400">
        <v>21.899999999999977</v>
      </c>
      <c r="C32400">
        <v>2.4992501357857315</v>
      </c>
      <c r="D32400">
        <v>21.80000000000004</v>
      </c>
      <c r="E32400">
        <v>93750000</v>
      </c>
    </row>
    <row r="32401" spans="1:5" x14ac:dyDescent="0.25">
      <c r="A32401" t="s">
        <v>92269</v>
      </c>
      <c r="B32401">
        <v>21.200000000000014</v>
      </c>
      <c r="C32401">
        <v>2.0434159368248603</v>
      </c>
      <c r="D32401">
        <v>21.10000000000003</v>
      </c>
      <c r="E32401">
        <v>78125000</v>
      </c>
    </row>
    <row r="32402" spans="1:5" x14ac:dyDescent="0.25">
      <c r="A32402" t="s">
        <v>92270</v>
      </c>
      <c r="B32402">
        <v>21.20000000000007</v>
      </c>
      <c r="C32402">
        <v>2.017899461764955</v>
      </c>
      <c r="D32402">
        <v>21.10000000000003</v>
      </c>
      <c r="E32402">
        <v>93750000</v>
      </c>
    </row>
    <row r="32403" spans="1:5" x14ac:dyDescent="0.25">
      <c r="A32403" t="s">
        <v>92271</v>
      </c>
      <c r="B32403">
        <v>20.800000000000008</v>
      </c>
      <c r="C32403">
        <v>2.5740216535630158</v>
      </c>
      <c r="D32403">
        <v>20.700000000000024</v>
      </c>
      <c r="E32403">
        <v>62500000</v>
      </c>
    </row>
    <row r="32404" spans="1:5" x14ac:dyDescent="0.25">
      <c r="A32404" t="s">
        <v>92272</v>
      </c>
      <c r="B32404">
        <v>20.799999999999887</v>
      </c>
      <c r="C32404">
        <v>2.529340981985317</v>
      </c>
      <c r="D32404">
        <v>20.700000000000024</v>
      </c>
      <c r="E32404">
        <v>109375000</v>
      </c>
    </row>
    <row r="32405" spans="1:5" x14ac:dyDescent="0.25">
      <c r="A32405" t="s">
        <v>92275</v>
      </c>
      <c r="B32405">
        <v>22.100000000000062</v>
      </c>
      <c r="C32405">
        <v>3.0126219939834371</v>
      </c>
      <c r="D32405">
        <v>22.000000000000043</v>
      </c>
      <c r="E32405">
        <v>109375000</v>
      </c>
    </row>
    <row r="32406" spans="1:5" x14ac:dyDescent="0.25">
      <c r="A32406" t="s">
        <v>92276</v>
      </c>
      <c r="B32406">
        <v>22.100000000000026</v>
      </c>
      <c r="C32406">
        <v>3.5246098821440817</v>
      </c>
      <c r="D32406">
        <v>22.000000000000043</v>
      </c>
      <c r="E32406">
        <v>78125000</v>
      </c>
    </row>
    <row r="32407" spans="1:5" x14ac:dyDescent="0.25">
      <c r="A32407" t="s">
        <v>92277</v>
      </c>
      <c r="B32407">
        <v>21.50000000000005</v>
      </c>
      <c r="C32407">
        <v>2.7903879020032831</v>
      </c>
      <c r="D32407">
        <v>21.400000000000034</v>
      </c>
      <c r="E32407">
        <v>78125000</v>
      </c>
    </row>
    <row r="32408" spans="1:5" x14ac:dyDescent="0.25">
      <c r="A32408" t="s">
        <v>92278</v>
      </c>
      <c r="B32408">
        <v>21.600000000000058</v>
      </c>
      <c r="C32408">
        <v>2.7639408068024656</v>
      </c>
      <c r="D32408">
        <v>21.500000000000036</v>
      </c>
      <c r="E32408">
        <v>125000000</v>
      </c>
    </row>
    <row r="32409" spans="1:5" x14ac:dyDescent="0.25">
      <c r="A32409" t="s">
        <v>92283</v>
      </c>
      <c r="B32409">
        <v>22.699999999999914</v>
      </c>
      <c r="C32409">
        <v>3.3064843595419546</v>
      </c>
      <c r="D32409">
        <v>22.600000000000051</v>
      </c>
      <c r="E32409">
        <v>93750000</v>
      </c>
    </row>
    <row r="32410" spans="1:5" x14ac:dyDescent="0.25">
      <c r="A32410" t="s">
        <v>92284</v>
      </c>
      <c r="B32410">
        <v>22.700000000000063</v>
      </c>
      <c r="C32410">
        <v>3.221358022067121</v>
      </c>
      <c r="D32410">
        <v>22.600000000000051</v>
      </c>
      <c r="E32410">
        <v>93750000</v>
      </c>
    </row>
    <row r="32411" spans="1:5" x14ac:dyDescent="0.25">
      <c r="A32411" t="s">
        <v>92285</v>
      </c>
      <c r="B32411">
        <v>22.39999999999986</v>
      </c>
      <c r="C32411">
        <v>8.3020275984901666</v>
      </c>
      <c r="D32411">
        <v>22.300000000000047</v>
      </c>
      <c r="E32411">
        <v>93750000</v>
      </c>
    </row>
    <row r="32412" spans="1:5" x14ac:dyDescent="0.25">
      <c r="A32412" t="s">
        <v>92286</v>
      </c>
      <c r="B32412">
        <v>22.622903597521798</v>
      </c>
      <c r="C32412">
        <v>6.0653950463811821</v>
      </c>
      <c r="D32412">
        <v>23.600000000000065</v>
      </c>
      <c r="E32412">
        <v>109375000</v>
      </c>
    </row>
    <row r="32413" spans="1:5" x14ac:dyDescent="0.25">
      <c r="A32413" t="s">
        <v>92287</v>
      </c>
      <c r="B32413">
        <v>20.8</v>
      </c>
      <c r="C32413">
        <v>2.5868244503026627</v>
      </c>
      <c r="D32413">
        <v>20.700000000000024</v>
      </c>
      <c r="E32413">
        <v>93750000</v>
      </c>
    </row>
    <row r="32414" spans="1:5" x14ac:dyDescent="0.25">
      <c r="A32414" t="s">
        <v>92288</v>
      </c>
      <c r="B32414">
        <v>20.900000000000038</v>
      </c>
      <c r="C32414">
        <v>2.7209769086734794</v>
      </c>
      <c r="D32414">
        <v>20.800000000000026</v>
      </c>
      <c r="E32414">
        <v>109375000</v>
      </c>
    </row>
    <row r="32415" spans="1:5" x14ac:dyDescent="0.25">
      <c r="A32415" t="s">
        <v>92291</v>
      </c>
      <c r="B32415">
        <v>21.400000000000002</v>
      </c>
      <c r="C32415">
        <v>2.8872309064150876</v>
      </c>
      <c r="D32415">
        <v>21.300000000000033</v>
      </c>
      <c r="E32415">
        <v>109375000</v>
      </c>
    </row>
    <row r="32416" spans="1:5" x14ac:dyDescent="0.25">
      <c r="A32416" t="s">
        <v>92292</v>
      </c>
      <c r="B32416">
        <v>21.399999999999871</v>
      </c>
      <c r="C32416">
        <v>2.8949814461196635</v>
      </c>
      <c r="D32416">
        <v>21.300000000000033</v>
      </c>
      <c r="E32416">
        <v>125000000</v>
      </c>
    </row>
    <row r="32417" spans="1:5" x14ac:dyDescent="0.25">
      <c r="A32417" t="s">
        <v>92293</v>
      </c>
      <c r="B32417">
        <v>20.900000000000045</v>
      </c>
      <c r="C32417">
        <v>2.2398377535287874</v>
      </c>
      <c r="D32417">
        <v>20.800000000000026</v>
      </c>
      <c r="E32417">
        <v>62500000</v>
      </c>
    </row>
    <row r="32418" spans="1:5" x14ac:dyDescent="0.25">
      <c r="A32418" t="s">
        <v>92294</v>
      </c>
      <c r="B32418">
        <v>20.899999999999913</v>
      </c>
      <c r="C32418">
        <v>2.2388483561795227</v>
      </c>
      <c r="D32418">
        <v>20.800000000000026</v>
      </c>
      <c r="E32418">
        <v>93750000</v>
      </c>
    </row>
    <row r="32419" spans="1:5" x14ac:dyDescent="0.25">
      <c r="A32419" t="s">
        <v>92299</v>
      </c>
      <c r="B32419">
        <v>21.100000000000048</v>
      </c>
      <c r="C32419">
        <v>2.3430387409966329</v>
      </c>
      <c r="D32419">
        <v>21.000000000000028</v>
      </c>
      <c r="E32419">
        <v>93750000</v>
      </c>
    </row>
    <row r="32420" spans="1:5" x14ac:dyDescent="0.25">
      <c r="A32420" t="s">
        <v>92300</v>
      </c>
      <c r="B32420">
        <v>21.09999999999993</v>
      </c>
      <c r="C32420">
        <v>2.3532614359858215</v>
      </c>
      <c r="D32420">
        <v>21.000000000000028</v>
      </c>
      <c r="E32420">
        <v>62500000</v>
      </c>
    </row>
    <row r="32421" spans="1:5" x14ac:dyDescent="0.25">
      <c r="A32421" t="s">
        <v>92301</v>
      </c>
      <c r="B32421">
        <v>20.699999999999925</v>
      </c>
      <c r="C32421">
        <v>1.7769396287398358</v>
      </c>
      <c r="D32421">
        <v>20.600000000000023</v>
      </c>
      <c r="E32421">
        <v>93750000</v>
      </c>
    </row>
    <row r="32422" spans="1:5" x14ac:dyDescent="0.25">
      <c r="A32422" t="s">
        <v>92302</v>
      </c>
      <c r="B32422">
        <v>20.699999999999914</v>
      </c>
      <c r="C32422">
        <v>1.7882918240444958</v>
      </c>
      <c r="D32422">
        <v>20.600000000000023</v>
      </c>
      <c r="E32422">
        <v>93750000</v>
      </c>
    </row>
    <row r="32423" spans="1:5" x14ac:dyDescent="0.25">
      <c r="A32423" t="s">
        <v>92303</v>
      </c>
      <c r="B32423">
        <v>20.300000000000033</v>
      </c>
      <c r="C32423">
        <v>1.2999636610082925</v>
      </c>
      <c r="D32423">
        <v>20.200000000000017</v>
      </c>
      <c r="E32423">
        <v>78125000</v>
      </c>
    </row>
    <row r="32424" spans="1:5" x14ac:dyDescent="0.25">
      <c r="A32424" t="s">
        <v>92304</v>
      </c>
      <c r="B32424">
        <v>20.300000000000043</v>
      </c>
      <c r="C32424">
        <v>1.3075397935371993</v>
      </c>
      <c r="D32424">
        <v>20.200000000000017</v>
      </c>
      <c r="E32424">
        <v>78125000</v>
      </c>
    </row>
    <row r="32425" spans="1:5" x14ac:dyDescent="0.25">
      <c r="A32425" t="s">
        <v>92307</v>
      </c>
      <c r="B32425">
        <v>34.760939180063765</v>
      </c>
      <c r="C32425">
        <v>48.916798041756117</v>
      </c>
      <c r="D32425">
        <v>42.000000000000327</v>
      </c>
      <c r="E32425">
        <v>203125000</v>
      </c>
    </row>
    <row r="32426" spans="1:5" x14ac:dyDescent="0.25">
      <c r="A32426" t="s">
        <v>92309</v>
      </c>
      <c r="B32426">
        <v>20.700000000000035</v>
      </c>
      <c r="C32426">
        <v>2.7476476187194172</v>
      </c>
      <c r="D32426">
        <v>20.600000000000023</v>
      </c>
      <c r="E32426">
        <v>78125000</v>
      </c>
    </row>
    <row r="32427" spans="1:5" x14ac:dyDescent="0.25">
      <c r="A32427" t="s">
        <v>92310</v>
      </c>
      <c r="B32427">
        <v>20.700000000000017</v>
      </c>
      <c r="C32427">
        <v>3.5557170746900306</v>
      </c>
      <c r="D32427">
        <v>20.600000000000023</v>
      </c>
      <c r="E32427">
        <v>78125000</v>
      </c>
    </row>
    <row r="32428" spans="1:5" x14ac:dyDescent="0.25">
      <c r="A32428" t="s">
        <v>92311</v>
      </c>
      <c r="B32428">
        <v>21.3</v>
      </c>
      <c r="C32428">
        <v>5.3120170837642444</v>
      </c>
      <c r="D32428">
        <v>21.200000000000031</v>
      </c>
      <c r="E32428">
        <v>125000000</v>
      </c>
    </row>
    <row r="32429" spans="1:5" x14ac:dyDescent="0.25">
      <c r="A32429" t="s">
        <v>92312</v>
      </c>
      <c r="B32429">
        <v>22.000830942701917</v>
      </c>
      <c r="C32429">
        <v>7.8870462372330072</v>
      </c>
      <c r="D32429">
        <v>22.400000000000048</v>
      </c>
      <c r="E32429">
        <v>78125000</v>
      </c>
    </row>
    <row r="32430" spans="1:5" x14ac:dyDescent="0.25">
      <c r="A32430" t="s">
        <v>92315</v>
      </c>
      <c r="B32430">
        <v>22.800000000000004</v>
      </c>
      <c r="C32430">
        <v>3.3484242359333338</v>
      </c>
      <c r="D32430">
        <v>22.700000000000053</v>
      </c>
      <c r="E32430">
        <v>93750000</v>
      </c>
    </row>
    <row r="32431" spans="1:5" x14ac:dyDescent="0.25">
      <c r="A32431" t="s">
        <v>92316</v>
      </c>
      <c r="B32431">
        <v>22.899999999999991</v>
      </c>
      <c r="C32431">
        <v>3.3669679332786693</v>
      </c>
      <c r="D32431">
        <v>22.800000000000054</v>
      </c>
      <c r="E32431">
        <v>93750000</v>
      </c>
    </row>
    <row r="32432" spans="1:5" x14ac:dyDescent="0.25">
      <c r="A32432" t="s">
        <v>92317</v>
      </c>
      <c r="B32432">
        <v>22.399999999999995</v>
      </c>
      <c r="C32432">
        <v>3.2650041393479032</v>
      </c>
      <c r="D32432">
        <v>22.300000000000047</v>
      </c>
      <c r="E32432">
        <v>125000000</v>
      </c>
    </row>
    <row r="32433" spans="1:5" x14ac:dyDescent="0.25">
      <c r="A32433" t="s">
        <v>92318</v>
      </c>
      <c r="B32433">
        <v>22.400000000000002</v>
      </c>
      <c r="C32433">
        <v>3.2666576703459187</v>
      </c>
      <c r="D32433">
        <v>22.300000000000047</v>
      </c>
      <c r="E32433">
        <v>109375000</v>
      </c>
    </row>
    <row r="32434" spans="1:5" x14ac:dyDescent="0.25">
      <c r="A32434" t="s">
        <v>92319</v>
      </c>
      <c r="B32434">
        <v>24.190523093287368</v>
      </c>
      <c r="C32434">
        <v>7.5854913908554717</v>
      </c>
      <c r="D32434">
        <v>25.400000000000091</v>
      </c>
      <c r="E32434">
        <v>125000000</v>
      </c>
    </row>
    <row r="32435" spans="1:5" x14ac:dyDescent="0.25">
      <c r="A32435" t="s">
        <v>92320</v>
      </c>
      <c r="B32435">
        <v>24.009710026316625</v>
      </c>
      <c r="C32435">
        <v>6.2024883281431595</v>
      </c>
      <c r="D32435">
        <v>28.000000000000128</v>
      </c>
      <c r="E32435">
        <v>109375000</v>
      </c>
    </row>
    <row r="32436" spans="1:5" x14ac:dyDescent="0.25">
      <c r="A32436" t="s">
        <v>92333</v>
      </c>
      <c r="B32436">
        <v>24.000000000000021</v>
      </c>
      <c r="C32436">
        <v>9.0674387881849547</v>
      </c>
      <c r="D32436">
        <v>23.90000000000007</v>
      </c>
      <c r="E32436">
        <v>125000000</v>
      </c>
    </row>
    <row r="32437" spans="1:5" x14ac:dyDescent="0.25">
      <c r="A32437" t="s">
        <v>92334</v>
      </c>
      <c r="B32437">
        <v>24.218574926365513</v>
      </c>
      <c r="C32437">
        <v>7.1118731914215738</v>
      </c>
      <c r="D32437">
        <v>25.200000000000088</v>
      </c>
      <c r="E32437">
        <v>125000000</v>
      </c>
    </row>
    <row r="32438" spans="1:5" x14ac:dyDescent="0.25">
      <c r="A32438" t="s">
        <v>92335</v>
      </c>
      <c r="B32438">
        <v>20.999999999999996</v>
      </c>
      <c r="C32438">
        <v>2.8262125485073408</v>
      </c>
      <c r="D32438">
        <v>20.900000000000027</v>
      </c>
      <c r="E32438">
        <v>62500000</v>
      </c>
    </row>
    <row r="32439" spans="1:5" x14ac:dyDescent="0.25">
      <c r="A32439" t="s">
        <v>92336</v>
      </c>
      <c r="B32439">
        <v>20.999999999999996</v>
      </c>
      <c r="C32439">
        <v>2.9834029232688106</v>
      </c>
      <c r="D32439">
        <v>20.900000000000027</v>
      </c>
      <c r="E32439">
        <v>125000000</v>
      </c>
    </row>
    <row r="32440" spans="1:5" x14ac:dyDescent="0.25">
      <c r="A32440" t="s">
        <v>92339</v>
      </c>
      <c r="B32440">
        <v>22.882615679703871</v>
      </c>
      <c r="C32440">
        <v>10.482200230550959</v>
      </c>
      <c r="D32440">
        <v>23.400000000000063</v>
      </c>
      <c r="E32440">
        <v>125000000</v>
      </c>
    </row>
    <row r="32441" spans="1:5" x14ac:dyDescent="0.25">
      <c r="A32441" t="s">
        <v>92341</v>
      </c>
      <c r="B32441">
        <v>21.599999999999998</v>
      </c>
      <c r="C32441">
        <v>3.3828201311727977</v>
      </c>
      <c r="D32441">
        <v>21.500000000000036</v>
      </c>
      <c r="E32441">
        <v>125000000</v>
      </c>
    </row>
    <row r="32442" spans="1:5" x14ac:dyDescent="0.25">
      <c r="A32442" t="s">
        <v>92342</v>
      </c>
      <c r="B32442">
        <v>21.699999999999967</v>
      </c>
      <c r="C32442">
        <v>3.4640412615442164</v>
      </c>
      <c r="D32442">
        <v>21.600000000000037</v>
      </c>
      <c r="E32442">
        <v>156250000</v>
      </c>
    </row>
    <row r="32443" spans="1:5" x14ac:dyDescent="0.25">
      <c r="A32443" t="s">
        <v>92347</v>
      </c>
      <c r="B32443">
        <v>21.699999999999964</v>
      </c>
      <c r="C32443">
        <v>3.1635369730561003</v>
      </c>
      <c r="D32443">
        <v>21.600000000000037</v>
      </c>
      <c r="E32443">
        <v>46875000</v>
      </c>
    </row>
    <row r="32444" spans="1:5" x14ac:dyDescent="0.25">
      <c r="A32444" t="s">
        <v>92348</v>
      </c>
      <c r="B32444">
        <v>21.799999999999962</v>
      </c>
      <c r="C32444">
        <v>3.2027291972916556</v>
      </c>
      <c r="D32444">
        <v>21.700000000000038</v>
      </c>
      <c r="E32444">
        <v>78125000</v>
      </c>
    </row>
    <row r="32445" spans="1:5" x14ac:dyDescent="0.25">
      <c r="A32445" t="s">
        <v>92349</v>
      </c>
      <c r="B32445">
        <v>21.399999999999974</v>
      </c>
      <c r="C32445">
        <v>3.1041659351995579</v>
      </c>
      <c r="D32445">
        <v>21.300000000000033</v>
      </c>
      <c r="E32445">
        <v>125000000</v>
      </c>
    </row>
    <row r="32446" spans="1:5" x14ac:dyDescent="0.25">
      <c r="A32446" t="s">
        <v>92350</v>
      </c>
      <c r="B32446">
        <v>21.399999999999981</v>
      </c>
      <c r="C32446">
        <v>3.0660516138529506</v>
      </c>
      <c r="D32446">
        <v>21.300000000000033</v>
      </c>
      <c r="E32446">
        <v>93750000</v>
      </c>
    </row>
    <row r="32447" spans="1:5" x14ac:dyDescent="0.25">
      <c r="A32447" t="s">
        <v>92351</v>
      </c>
      <c r="B32447">
        <v>27.851786810396927</v>
      </c>
      <c r="C32447">
        <v>11.804697329188446</v>
      </c>
      <c r="D32447">
        <v>34.100000000000215</v>
      </c>
      <c r="E32447">
        <v>171875000</v>
      </c>
    </row>
    <row r="32448" spans="1:5" x14ac:dyDescent="0.25">
      <c r="A32448" t="s">
        <v>92352</v>
      </c>
      <c r="B32448">
        <v>21.342197743278778</v>
      </c>
      <c r="C32448">
        <v>4.1244236667085499</v>
      </c>
      <c r="D32448">
        <v>21.600000000000037</v>
      </c>
      <c r="E32448">
        <v>93750000</v>
      </c>
    </row>
    <row r="32449" spans="1:5" x14ac:dyDescent="0.25">
      <c r="A32449" t="s">
        <v>92357</v>
      </c>
      <c r="B32449">
        <v>20.800000000000018</v>
      </c>
      <c r="C32449">
        <v>2.9087468362069502</v>
      </c>
      <c r="D32449">
        <v>20.700000000000024</v>
      </c>
      <c r="E32449">
        <v>93750000</v>
      </c>
    </row>
    <row r="32450" spans="1:5" x14ac:dyDescent="0.25">
      <c r="A32450" t="s">
        <v>92358</v>
      </c>
      <c r="B32450">
        <v>20.800000000000011</v>
      </c>
      <c r="C32450">
        <v>3.7207263561611685</v>
      </c>
      <c r="D32450">
        <v>20.700000000000024</v>
      </c>
      <c r="E32450">
        <v>78125000</v>
      </c>
    </row>
    <row r="32451" spans="1:5" x14ac:dyDescent="0.25">
      <c r="A32451" t="s">
        <v>92359</v>
      </c>
      <c r="B32451">
        <v>21.74765417408889</v>
      </c>
      <c r="C32451">
        <v>6.978997745821939</v>
      </c>
      <c r="D32451">
        <v>21.80000000000004</v>
      </c>
      <c r="E32451">
        <v>78125000</v>
      </c>
    </row>
    <row r="32452" spans="1:5" x14ac:dyDescent="0.25">
      <c r="A32452" t="s">
        <v>92360</v>
      </c>
      <c r="B32452">
        <v>23.145463347070258</v>
      </c>
      <c r="C32452">
        <v>14.490040676206354</v>
      </c>
      <c r="D32452">
        <v>24.300000000000075</v>
      </c>
      <c r="E32452">
        <v>93750000</v>
      </c>
    </row>
    <row r="32453" spans="1:5" x14ac:dyDescent="0.25">
      <c r="A32453" t="s">
        <v>92413</v>
      </c>
      <c r="B32453">
        <v>23.000000000000156</v>
      </c>
      <c r="C32453">
        <v>6.3154529708045075</v>
      </c>
      <c r="D32453">
        <v>23.300000000000061</v>
      </c>
      <c r="E32453">
        <v>109375000</v>
      </c>
    </row>
    <row r="32454" spans="1:5" x14ac:dyDescent="0.25">
      <c r="A32454" t="s">
        <v>92414</v>
      </c>
      <c r="B32454">
        <v>22.999999999999968</v>
      </c>
      <c r="C32454">
        <v>6.3238432398438746</v>
      </c>
      <c r="D32454">
        <v>23.300000000000061</v>
      </c>
      <c r="E32454">
        <v>78125000</v>
      </c>
    </row>
    <row r="32455" spans="1:5" x14ac:dyDescent="0.25">
      <c r="A32455" t="s">
        <v>92415</v>
      </c>
      <c r="B32455">
        <v>22.699999999999818</v>
      </c>
      <c r="C32455">
        <v>6.2370986998975155</v>
      </c>
      <c r="D32455">
        <v>23.000000000000057</v>
      </c>
      <c r="E32455">
        <v>125000000</v>
      </c>
    </row>
    <row r="32456" spans="1:5" x14ac:dyDescent="0.25">
      <c r="A32456" t="s">
        <v>92416</v>
      </c>
      <c r="B32456">
        <v>22.699999999999932</v>
      </c>
      <c r="C32456">
        <v>6.2533152244316419</v>
      </c>
      <c r="D32456">
        <v>23.000000000000057</v>
      </c>
      <c r="E32456">
        <v>93750000</v>
      </c>
    </row>
    <row r="32457" spans="1:5" x14ac:dyDescent="0.25">
      <c r="A32457" t="s">
        <v>92417</v>
      </c>
      <c r="B32457">
        <v>21.799999999999844</v>
      </c>
      <c r="C32457">
        <v>2.5912745635202188</v>
      </c>
      <c r="D32457">
        <v>21.700000000000038</v>
      </c>
      <c r="E32457">
        <v>109375000</v>
      </c>
    </row>
    <row r="32458" spans="1:5" x14ac:dyDescent="0.25">
      <c r="A32458" t="s">
        <v>92418</v>
      </c>
      <c r="B32458">
        <v>21.800000000000065</v>
      </c>
      <c r="C32458">
        <v>2.5276550919404999</v>
      </c>
      <c r="D32458">
        <v>21.700000000000038</v>
      </c>
      <c r="E32458">
        <v>78125000</v>
      </c>
    </row>
    <row r="32459" spans="1:5" x14ac:dyDescent="0.25">
      <c r="A32459" t="s">
        <v>92419</v>
      </c>
      <c r="B32459">
        <v>21.300000000000022</v>
      </c>
      <c r="C32459">
        <v>3.0418025930830987</v>
      </c>
      <c r="D32459">
        <v>21.200000000000031</v>
      </c>
      <c r="E32459">
        <v>78125000</v>
      </c>
    </row>
    <row r="32460" spans="1:5" x14ac:dyDescent="0.25">
      <c r="A32460" t="s">
        <v>92420</v>
      </c>
      <c r="B32460">
        <v>21.30000000000005</v>
      </c>
      <c r="C32460">
        <v>3.0166903484340164</v>
      </c>
      <c r="D32460">
        <v>21.200000000000031</v>
      </c>
      <c r="E32460">
        <v>93750000</v>
      </c>
    </row>
    <row r="32461" spans="1:5" x14ac:dyDescent="0.25">
      <c r="A32461" t="s">
        <v>92421</v>
      </c>
      <c r="B32461">
        <v>21.000000000000156</v>
      </c>
      <c r="C32461">
        <v>2.723127012545469</v>
      </c>
      <c r="D32461">
        <v>20.900000000000027</v>
      </c>
      <c r="E32461">
        <v>93750000</v>
      </c>
    </row>
    <row r="32462" spans="1:5" x14ac:dyDescent="0.25">
      <c r="A32462" t="s">
        <v>92422</v>
      </c>
      <c r="B32462">
        <v>21.000000000000011</v>
      </c>
      <c r="C32462">
        <v>2.7722538678624096</v>
      </c>
      <c r="D32462">
        <v>20.900000000000027</v>
      </c>
      <c r="E32462">
        <v>46875000</v>
      </c>
    </row>
    <row r="32463" spans="1:5" x14ac:dyDescent="0.25">
      <c r="A32463" t="s">
        <v>92429</v>
      </c>
      <c r="B32463">
        <v>24.399999999999952</v>
      </c>
      <c r="C32463">
        <v>7.1298083150575433</v>
      </c>
      <c r="D32463">
        <v>24.700000000000081</v>
      </c>
      <c r="E32463">
        <v>109375000</v>
      </c>
    </row>
    <row r="32464" spans="1:5" x14ac:dyDescent="0.25">
      <c r="A32464" t="s">
        <v>92430</v>
      </c>
      <c r="B32464">
        <v>24.500000000000156</v>
      </c>
      <c r="C32464">
        <v>7.0333571874905889</v>
      </c>
      <c r="D32464">
        <v>24.800000000000082</v>
      </c>
      <c r="E32464">
        <v>93750000</v>
      </c>
    </row>
    <row r="32465" spans="1:5" x14ac:dyDescent="0.25">
      <c r="A32465" t="s">
        <v>92431</v>
      </c>
      <c r="B32465">
        <v>20.399999999999867</v>
      </c>
      <c r="C32465">
        <v>2.1782477596264598</v>
      </c>
      <c r="D32465">
        <v>20.300000000000018</v>
      </c>
      <c r="E32465">
        <v>93750000</v>
      </c>
    </row>
    <row r="32466" spans="1:5" x14ac:dyDescent="0.25">
      <c r="A32466" t="s">
        <v>92432</v>
      </c>
      <c r="B32466">
        <v>20.400000000000023</v>
      </c>
      <c r="C32466">
        <v>2.155407112928946</v>
      </c>
      <c r="D32466">
        <v>20.300000000000018</v>
      </c>
      <c r="E32466">
        <v>46875000</v>
      </c>
    </row>
    <row r="32467" spans="1:5" x14ac:dyDescent="0.25">
      <c r="A32467" t="s">
        <v>92433</v>
      </c>
      <c r="B32467">
        <v>21.000000000000032</v>
      </c>
      <c r="C32467">
        <v>2.2277951494544146</v>
      </c>
      <c r="D32467">
        <v>20.900000000000027</v>
      </c>
      <c r="E32467">
        <v>109375000</v>
      </c>
    </row>
    <row r="32468" spans="1:5" x14ac:dyDescent="0.25">
      <c r="A32468" t="s">
        <v>92434</v>
      </c>
      <c r="B32468">
        <v>21.000000000000025</v>
      </c>
      <c r="C32468">
        <v>2.2353062638246901</v>
      </c>
      <c r="D32468">
        <v>20.900000000000027</v>
      </c>
      <c r="E32468">
        <v>62500000</v>
      </c>
    </row>
    <row r="32469" spans="1:5" x14ac:dyDescent="0.25">
      <c r="A32469" t="s">
        <v>92435</v>
      </c>
      <c r="B32469">
        <v>20.60000000000003</v>
      </c>
      <c r="C32469">
        <v>1.6753059785097189</v>
      </c>
      <c r="D32469">
        <v>20.500000000000021</v>
      </c>
      <c r="E32469">
        <v>109375000</v>
      </c>
    </row>
    <row r="32470" spans="1:5" x14ac:dyDescent="0.25">
      <c r="A32470" t="s">
        <v>92436</v>
      </c>
      <c r="B32470">
        <v>20.599999999999909</v>
      </c>
      <c r="C32470">
        <v>1.6815002415850411</v>
      </c>
      <c r="D32470">
        <v>20.500000000000021</v>
      </c>
      <c r="E32470">
        <v>46875000</v>
      </c>
    </row>
    <row r="32471" spans="1:5" x14ac:dyDescent="0.25">
      <c r="A32471" t="s">
        <v>92437</v>
      </c>
      <c r="B32471">
        <v>20.299999999999901</v>
      </c>
      <c r="C32471">
        <v>1.1674370275047603</v>
      </c>
      <c r="D32471">
        <v>20.200000000000017</v>
      </c>
      <c r="E32471">
        <v>46875000</v>
      </c>
    </row>
    <row r="32472" spans="1:5" x14ac:dyDescent="0.25">
      <c r="A32472" t="s">
        <v>92438</v>
      </c>
      <c r="B32472">
        <v>20.300000000000018</v>
      </c>
      <c r="C32472">
        <v>1.1552200057922586</v>
      </c>
      <c r="D32472">
        <v>20.200000000000017</v>
      </c>
      <c r="E32472">
        <v>78125000</v>
      </c>
    </row>
    <row r="32473" spans="1:5" x14ac:dyDescent="0.25">
      <c r="A32473" t="s">
        <v>92439</v>
      </c>
      <c r="B32473">
        <v>22.079328377293681</v>
      </c>
      <c r="C32473">
        <v>7.9600640970805081</v>
      </c>
      <c r="D32473">
        <v>22.600000000000051</v>
      </c>
      <c r="E32473">
        <v>62500000</v>
      </c>
    </row>
    <row r="32474" spans="1:5" x14ac:dyDescent="0.25">
      <c r="A32474" t="s">
        <v>92440</v>
      </c>
      <c r="B32474">
        <v>22.893616031314355</v>
      </c>
      <c r="C32474">
        <v>9.6482821716445368</v>
      </c>
      <c r="D32474">
        <v>24.100000000000072</v>
      </c>
      <c r="E32474">
        <v>109375000</v>
      </c>
    </row>
    <row r="32475" spans="1:5" x14ac:dyDescent="0.25">
      <c r="A32475" t="s">
        <v>92443</v>
      </c>
      <c r="B32475">
        <v>37.288760688811209</v>
      </c>
      <c r="C32475">
        <v>48.611838579952824</v>
      </c>
      <c r="D32475">
        <v>52.200000000000472</v>
      </c>
      <c r="E32475">
        <v>265625000</v>
      </c>
    </row>
    <row r="32476" spans="1:5" x14ac:dyDescent="0.25">
      <c r="A32476" t="s">
        <v>92445</v>
      </c>
      <c r="B32476">
        <v>21.30000000000004</v>
      </c>
      <c r="C32476">
        <v>2.7339169047636802</v>
      </c>
      <c r="D32476">
        <v>21.200000000000031</v>
      </c>
      <c r="E32476">
        <v>109375000</v>
      </c>
    </row>
    <row r="32477" spans="1:5" x14ac:dyDescent="0.25">
      <c r="A32477" t="s">
        <v>92446</v>
      </c>
      <c r="B32477">
        <v>21.300000000000153</v>
      </c>
      <c r="C32477">
        <v>2.7350404043485659</v>
      </c>
      <c r="D32477">
        <v>21.200000000000031</v>
      </c>
      <c r="E32477">
        <v>62500000</v>
      </c>
    </row>
    <row r="32478" spans="1:5" x14ac:dyDescent="0.25">
      <c r="A32478" t="s">
        <v>92447</v>
      </c>
      <c r="B32478">
        <v>20.900000000000013</v>
      </c>
      <c r="C32478">
        <v>2.4346884284222252</v>
      </c>
      <c r="D32478">
        <v>20.800000000000026</v>
      </c>
      <c r="E32478">
        <v>78125000</v>
      </c>
    </row>
    <row r="32479" spans="1:5" x14ac:dyDescent="0.25">
      <c r="A32479" t="s">
        <v>92448</v>
      </c>
      <c r="B32479">
        <v>20.899999999999864</v>
      </c>
      <c r="C32479">
        <v>2.4378346764832055</v>
      </c>
      <c r="D32479">
        <v>20.800000000000026</v>
      </c>
      <c r="E32479">
        <v>109375000</v>
      </c>
    </row>
    <row r="32480" spans="1:5" x14ac:dyDescent="0.25">
      <c r="A32480" t="s">
        <v>92449</v>
      </c>
      <c r="B32480">
        <v>23.00000000000005</v>
      </c>
      <c r="C32480">
        <v>4.2703575881952656</v>
      </c>
      <c r="D32480">
        <v>22.900000000000055</v>
      </c>
      <c r="E32480">
        <v>109375000</v>
      </c>
    </row>
    <row r="32481" spans="1:5" x14ac:dyDescent="0.25">
      <c r="A32481" t="s">
        <v>92450</v>
      </c>
      <c r="B32481">
        <v>22.999999999999829</v>
      </c>
      <c r="C32481">
        <v>4.2396200852020201</v>
      </c>
      <c r="D32481">
        <v>22.900000000000055</v>
      </c>
      <c r="E32481">
        <v>109375000</v>
      </c>
    </row>
    <row r="32482" spans="1:5" x14ac:dyDescent="0.25">
      <c r="A32482" t="s">
        <v>92451</v>
      </c>
      <c r="B32482">
        <v>22.499999999999979</v>
      </c>
      <c r="C32482">
        <v>3.4705801581465741</v>
      </c>
      <c r="D32482">
        <v>22.400000000000048</v>
      </c>
      <c r="E32482">
        <v>109375000</v>
      </c>
    </row>
    <row r="32483" spans="1:5" x14ac:dyDescent="0.25">
      <c r="A32483" t="s">
        <v>92452</v>
      </c>
      <c r="B32483">
        <v>22.50000000000016</v>
      </c>
      <c r="C32483">
        <v>3.4769580113625538</v>
      </c>
      <c r="D32483">
        <v>22.400000000000048</v>
      </c>
      <c r="E32483">
        <v>93750000</v>
      </c>
    </row>
    <row r="32484" spans="1:5" x14ac:dyDescent="0.25">
      <c r="A32484" t="s">
        <v>92453</v>
      </c>
      <c r="B32484">
        <v>22.099999999999852</v>
      </c>
      <c r="C32484">
        <v>4.4433129707213359</v>
      </c>
      <c r="D32484">
        <v>22.000000000000043</v>
      </c>
      <c r="E32484">
        <v>109375000</v>
      </c>
    </row>
    <row r="32485" spans="1:5" x14ac:dyDescent="0.25">
      <c r="A32485" t="s">
        <v>92454</v>
      </c>
      <c r="B32485">
        <v>22.299999999999841</v>
      </c>
      <c r="C32485">
        <v>4.3114782875799369</v>
      </c>
      <c r="D32485">
        <v>22.600000000000051</v>
      </c>
      <c r="E32485">
        <v>140625000</v>
      </c>
    </row>
    <row r="32486" spans="1:5" x14ac:dyDescent="0.25">
      <c r="A32486" t="s">
        <v>92461</v>
      </c>
      <c r="B32486">
        <v>21.899999999999842</v>
      </c>
      <c r="C32486">
        <v>2.8368509376320952</v>
      </c>
      <c r="D32486">
        <v>21.80000000000004</v>
      </c>
      <c r="E32486">
        <v>93750000</v>
      </c>
    </row>
    <row r="32487" spans="1:5" x14ac:dyDescent="0.25">
      <c r="A32487" t="s">
        <v>92462</v>
      </c>
      <c r="B32487">
        <v>21.900000000000031</v>
      </c>
      <c r="C32487">
        <v>2.8479078027348188</v>
      </c>
      <c r="D32487">
        <v>21.80000000000004</v>
      </c>
      <c r="E32487">
        <v>93750000</v>
      </c>
    </row>
    <row r="32488" spans="1:5" x14ac:dyDescent="0.25">
      <c r="A32488" t="s">
        <v>92463</v>
      </c>
      <c r="B32488">
        <v>21.299999999999894</v>
      </c>
      <c r="C32488">
        <v>2.5997952916354179</v>
      </c>
      <c r="D32488">
        <v>21.200000000000031</v>
      </c>
      <c r="E32488">
        <v>109375000</v>
      </c>
    </row>
    <row r="32489" spans="1:5" x14ac:dyDescent="0.25">
      <c r="A32489" t="s">
        <v>92464</v>
      </c>
      <c r="B32489">
        <v>21.300000000000082</v>
      </c>
      <c r="C32489">
        <v>2.5779257557460742</v>
      </c>
      <c r="D32489">
        <v>21.200000000000031</v>
      </c>
      <c r="E32489">
        <v>109375000</v>
      </c>
    </row>
    <row r="32490" spans="1:5" x14ac:dyDescent="0.25">
      <c r="A32490" t="s">
        <v>92465</v>
      </c>
      <c r="B32490">
        <v>21.69999999999985</v>
      </c>
      <c r="C32490">
        <v>2.3489335925589665</v>
      </c>
      <c r="D32490">
        <v>21.600000000000037</v>
      </c>
      <c r="E32490">
        <v>78125000</v>
      </c>
    </row>
    <row r="32491" spans="1:5" x14ac:dyDescent="0.25">
      <c r="A32491" t="s">
        <v>92466</v>
      </c>
      <c r="B32491">
        <v>21.700000000000053</v>
      </c>
      <c r="C32491">
        <v>2.3523300475121354</v>
      </c>
      <c r="D32491">
        <v>21.600000000000037</v>
      </c>
      <c r="E32491">
        <v>109375000</v>
      </c>
    </row>
    <row r="32492" spans="1:5" x14ac:dyDescent="0.25">
      <c r="A32492" t="s">
        <v>92467</v>
      </c>
      <c r="B32492">
        <v>21.100000000000161</v>
      </c>
      <c r="C32492">
        <v>1.9015397151886702</v>
      </c>
      <c r="D32492">
        <v>21.000000000000028</v>
      </c>
      <c r="E32492">
        <v>93750000</v>
      </c>
    </row>
    <row r="32493" spans="1:5" x14ac:dyDescent="0.25">
      <c r="A32493" t="s">
        <v>92468</v>
      </c>
      <c r="B32493">
        <v>21.100000000000005</v>
      </c>
      <c r="C32493">
        <v>1.8738362847113885</v>
      </c>
      <c r="D32493">
        <v>21.000000000000028</v>
      </c>
      <c r="E32493">
        <v>78125000</v>
      </c>
    </row>
    <row r="32494" spans="1:5" x14ac:dyDescent="0.25">
      <c r="A32494" t="s">
        <v>92469</v>
      </c>
      <c r="B32494">
        <v>20.6999999999999</v>
      </c>
      <c r="C32494">
        <v>2.4346706620516239</v>
      </c>
      <c r="D32494">
        <v>20.600000000000023</v>
      </c>
      <c r="E32494">
        <v>78125000</v>
      </c>
    </row>
    <row r="32495" spans="1:5" x14ac:dyDescent="0.25">
      <c r="A32495" t="s">
        <v>92470</v>
      </c>
      <c r="B32495">
        <v>20.699999999999896</v>
      </c>
      <c r="C32495">
        <v>2.387454230403951</v>
      </c>
      <c r="D32495">
        <v>20.600000000000023</v>
      </c>
      <c r="E32495">
        <v>78125000</v>
      </c>
    </row>
    <row r="32496" spans="1:5" x14ac:dyDescent="0.25">
      <c r="A32496" t="s">
        <v>92477</v>
      </c>
      <c r="B32496">
        <v>22.699999999999953</v>
      </c>
      <c r="C32496">
        <v>3.9190973015782791</v>
      </c>
      <c r="D32496">
        <v>22.600000000000051</v>
      </c>
      <c r="E32496">
        <v>125000000</v>
      </c>
    </row>
    <row r="32497" spans="1:5" x14ac:dyDescent="0.25">
      <c r="A32497" t="s">
        <v>92478</v>
      </c>
      <c r="B32497">
        <v>22.799999999999969</v>
      </c>
      <c r="C32497">
        <v>3.7817378495399998</v>
      </c>
      <c r="D32497">
        <v>22.700000000000053</v>
      </c>
      <c r="E32497">
        <v>125000000</v>
      </c>
    </row>
    <row r="32498" spans="1:5" x14ac:dyDescent="0.25">
      <c r="A32498" t="s">
        <v>92479</v>
      </c>
      <c r="B32498">
        <v>20.700000000000035</v>
      </c>
      <c r="C32498">
        <v>3.0315376184962122</v>
      </c>
      <c r="D32498">
        <v>20.600000000000023</v>
      </c>
      <c r="E32498">
        <v>93750000</v>
      </c>
    </row>
    <row r="32499" spans="1:5" x14ac:dyDescent="0.25">
      <c r="A32499" t="s">
        <v>92480</v>
      </c>
      <c r="B32499">
        <v>20.699999999999893</v>
      </c>
      <c r="C32499">
        <v>3.9650827913993214</v>
      </c>
      <c r="D32499">
        <v>20.600000000000023</v>
      </c>
      <c r="E32499">
        <v>125000000</v>
      </c>
    </row>
    <row r="32500" spans="1:5" x14ac:dyDescent="0.25">
      <c r="A32500" t="s">
        <v>92481</v>
      </c>
      <c r="B32500">
        <v>20.999999999999915</v>
      </c>
      <c r="C32500">
        <v>2.2518993599881667</v>
      </c>
      <c r="D32500">
        <v>20.900000000000027</v>
      </c>
      <c r="E32500">
        <v>93750000</v>
      </c>
    </row>
    <row r="32501" spans="1:5" x14ac:dyDescent="0.25">
      <c r="A32501" t="s">
        <v>92482</v>
      </c>
      <c r="B32501">
        <v>21.000000000000007</v>
      </c>
      <c r="C32501">
        <v>2.2600446112770523</v>
      </c>
      <c r="D32501">
        <v>20.900000000000027</v>
      </c>
      <c r="E32501">
        <v>125000000</v>
      </c>
    </row>
    <row r="32502" spans="1:5" x14ac:dyDescent="0.25">
      <c r="A32502" t="s">
        <v>92483</v>
      </c>
      <c r="B32502">
        <v>20.600000000000037</v>
      </c>
      <c r="C32502">
        <v>1.6982252716886652</v>
      </c>
      <c r="D32502">
        <v>20.500000000000021</v>
      </c>
      <c r="E32502">
        <v>93750000</v>
      </c>
    </row>
    <row r="32503" spans="1:5" x14ac:dyDescent="0.25">
      <c r="A32503" t="s">
        <v>92484</v>
      </c>
      <c r="B32503">
        <v>20.599999999999895</v>
      </c>
      <c r="C32503">
        <v>1.7060899446517377</v>
      </c>
      <c r="D32503">
        <v>20.500000000000021</v>
      </c>
      <c r="E32503">
        <v>109375000</v>
      </c>
    </row>
    <row r="32504" spans="1:5" x14ac:dyDescent="0.25">
      <c r="A32504" t="s">
        <v>92485</v>
      </c>
      <c r="B32504">
        <v>20.300000000000026</v>
      </c>
      <c r="C32504">
        <v>1.2367873809032099</v>
      </c>
      <c r="D32504">
        <v>20.200000000000017</v>
      </c>
      <c r="E32504">
        <v>93750000</v>
      </c>
    </row>
    <row r="32505" spans="1:5" x14ac:dyDescent="0.25">
      <c r="A32505" t="s">
        <v>92486</v>
      </c>
      <c r="B32505">
        <v>20.300000000000022</v>
      </c>
      <c r="C32505">
        <v>1.2428881632761266</v>
      </c>
      <c r="D32505">
        <v>20.200000000000017</v>
      </c>
      <c r="E32505">
        <v>93750000</v>
      </c>
    </row>
    <row r="32506" spans="1:5" x14ac:dyDescent="0.25">
      <c r="A32506" t="s">
        <v>92487</v>
      </c>
      <c r="B32506">
        <v>21.300000000000022</v>
      </c>
      <c r="C32506">
        <v>5.4788410782783368</v>
      </c>
      <c r="D32506">
        <v>21.200000000000031</v>
      </c>
      <c r="E32506">
        <v>93750000</v>
      </c>
    </row>
    <row r="32507" spans="1:5" x14ac:dyDescent="0.25">
      <c r="A32507" t="s">
        <v>92488</v>
      </c>
      <c r="B32507">
        <v>22.197343872724545</v>
      </c>
      <c r="C32507">
        <v>8.8905137296692764</v>
      </c>
      <c r="D32507">
        <v>22.600000000000051</v>
      </c>
      <c r="E32507">
        <v>109375000</v>
      </c>
    </row>
    <row r="32508" spans="1:5" x14ac:dyDescent="0.25">
      <c r="A32508" t="s">
        <v>92493</v>
      </c>
      <c r="B32508">
        <v>21.300000000000129</v>
      </c>
      <c r="C32508">
        <v>2.7665985300492486</v>
      </c>
      <c r="D32508">
        <v>21.200000000000031</v>
      </c>
      <c r="E32508">
        <v>109375000</v>
      </c>
    </row>
    <row r="32509" spans="1:5" x14ac:dyDescent="0.25">
      <c r="A32509" t="s">
        <v>92494</v>
      </c>
      <c r="B32509">
        <v>21.300000000000036</v>
      </c>
      <c r="C32509">
        <v>2.7633652596081988</v>
      </c>
      <c r="D32509">
        <v>21.200000000000031</v>
      </c>
      <c r="E32509">
        <v>93750000</v>
      </c>
    </row>
    <row r="32510" spans="1:5" x14ac:dyDescent="0.25">
      <c r="A32510" t="s">
        <v>92495</v>
      </c>
      <c r="B32510">
        <v>20.800000000000026</v>
      </c>
      <c r="C32510">
        <v>2.1166425191083005</v>
      </c>
      <c r="D32510">
        <v>20.700000000000024</v>
      </c>
      <c r="E32510">
        <v>93750000</v>
      </c>
    </row>
    <row r="32511" spans="1:5" x14ac:dyDescent="0.25">
      <c r="A32511" t="s">
        <v>92496</v>
      </c>
      <c r="B32511">
        <v>20.800000000000015</v>
      </c>
      <c r="C32511">
        <v>2.1162412917545552</v>
      </c>
      <c r="D32511">
        <v>20.700000000000024</v>
      </c>
      <c r="E32511">
        <v>93750000</v>
      </c>
    </row>
    <row r="32512" spans="1:5" x14ac:dyDescent="0.25">
      <c r="A32512" t="s">
        <v>92497</v>
      </c>
      <c r="B32512">
        <v>22.400000000000059</v>
      </c>
      <c r="C32512">
        <v>3.1016950244704509</v>
      </c>
      <c r="D32512">
        <v>22.300000000000047</v>
      </c>
      <c r="E32512">
        <v>93750000</v>
      </c>
    </row>
    <row r="32513" spans="1:5" x14ac:dyDescent="0.25">
      <c r="A32513" t="s">
        <v>92498</v>
      </c>
      <c r="B32513">
        <v>22.399999999999835</v>
      </c>
      <c r="C32513">
        <v>3.014509898785076</v>
      </c>
      <c r="D32513">
        <v>22.300000000000047</v>
      </c>
      <c r="E32513">
        <v>109375000</v>
      </c>
    </row>
    <row r="32514" spans="1:5" x14ac:dyDescent="0.25">
      <c r="A32514" t="s">
        <v>92499</v>
      </c>
      <c r="B32514">
        <v>22.100000000000044</v>
      </c>
      <c r="C32514">
        <v>7.5926709038807196</v>
      </c>
      <c r="D32514">
        <v>22.000000000000043</v>
      </c>
      <c r="E32514">
        <v>109375000</v>
      </c>
    </row>
    <row r="32515" spans="1:5" x14ac:dyDescent="0.25">
      <c r="A32515" t="s">
        <v>92500</v>
      </c>
      <c r="B32515">
        <v>22.323765896665023</v>
      </c>
      <c r="C32515">
        <v>5.8869873358277554</v>
      </c>
      <c r="D32515">
        <v>23.300000000000061</v>
      </c>
      <c r="E32515">
        <v>125000000</v>
      </c>
    </row>
    <row r="32516" spans="1:5" x14ac:dyDescent="0.25">
      <c r="A32516" t="s">
        <v>92501</v>
      </c>
      <c r="B32516">
        <v>20.799999999999891</v>
      </c>
      <c r="C32516">
        <v>2.5279289044365578</v>
      </c>
      <c r="D32516">
        <v>20.700000000000024</v>
      </c>
      <c r="E32516">
        <v>125000000</v>
      </c>
    </row>
    <row r="32517" spans="1:5" x14ac:dyDescent="0.25">
      <c r="A32517" t="s">
        <v>92502</v>
      </c>
      <c r="B32517">
        <v>20.800000000000033</v>
      </c>
      <c r="C32517">
        <v>2.6598804355207735</v>
      </c>
      <c r="D32517">
        <v>20.700000000000024</v>
      </c>
      <c r="E32517">
        <v>62500000</v>
      </c>
    </row>
    <row r="32518" spans="1:5" x14ac:dyDescent="0.25">
      <c r="A32518" t="s">
        <v>92509</v>
      </c>
      <c r="B32518">
        <v>22.099999999999863</v>
      </c>
      <c r="C32518">
        <v>3.0030343298945859</v>
      </c>
      <c r="D32518">
        <v>22.000000000000043</v>
      </c>
      <c r="E32518">
        <v>109375000</v>
      </c>
    </row>
    <row r="32519" spans="1:5" x14ac:dyDescent="0.25">
      <c r="A32519" t="s">
        <v>92510</v>
      </c>
      <c r="B32519">
        <v>22.100000000000012</v>
      </c>
      <c r="C32519">
        <v>3.4982470636952425</v>
      </c>
      <c r="D32519">
        <v>22.000000000000043</v>
      </c>
      <c r="E32519">
        <v>109375000</v>
      </c>
    </row>
    <row r="32520" spans="1:5" x14ac:dyDescent="0.25">
      <c r="A32520" t="s">
        <v>92511</v>
      </c>
      <c r="B32520">
        <v>21.499999999999872</v>
      </c>
      <c r="C32520">
        <v>2.7989198785384497</v>
      </c>
      <c r="D32520">
        <v>21.400000000000034</v>
      </c>
      <c r="E32520">
        <v>62500000</v>
      </c>
    </row>
    <row r="32521" spans="1:5" x14ac:dyDescent="0.25">
      <c r="A32521" t="s">
        <v>92512</v>
      </c>
      <c r="B32521">
        <v>21.499999999999861</v>
      </c>
      <c r="C32521">
        <v>2.7712693297166635</v>
      </c>
      <c r="D32521">
        <v>21.400000000000034</v>
      </c>
      <c r="E32521">
        <v>93750000</v>
      </c>
    </row>
    <row r="32522" spans="1:5" x14ac:dyDescent="0.25">
      <c r="A32522" t="s">
        <v>92513</v>
      </c>
      <c r="B32522">
        <v>21.799999999999923</v>
      </c>
      <c r="C32522">
        <v>2.4966774233895901</v>
      </c>
      <c r="D32522">
        <v>21.700000000000038</v>
      </c>
      <c r="E32522">
        <v>78125000</v>
      </c>
    </row>
    <row r="32523" spans="1:5" x14ac:dyDescent="0.25">
      <c r="A32523" t="s">
        <v>92514</v>
      </c>
      <c r="B32523">
        <v>21.899999999999928</v>
      </c>
      <c r="C32523">
        <v>2.5026971038379942</v>
      </c>
      <c r="D32523">
        <v>21.80000000000004</v>
      </c>
      <c r="E32523">
        <v>125000000</v>
      </c>
    </row>
    <row r="32524" spans="1:5" x14ac:dyDescent="0.25">
      <c r="A32524" t="s">
        <v>92515</v>
      </c>
      <c r="B32524">
        <v>21.199999999999907</v>
      </c>
      <c r="C32524">
        <v>2.0481930839970293</v>
      </c>
      <c r="D32524">
        <v>21.10000000000003</v>
      </c>
      <c r="E32524">
        <v>109375000</v>
      </c>
    </row>
    <row r="32525" spans="1:5" x14ac:dyDescent="0.25">
      <c r="A32525" t="s">
        <v>92516</v>
      </c>
      <c r="B32525">
        <v>21.299999999999869</v>
      </c>
      <c r="C32525">
        <v>2.0224083552335492</v>
      </c>
      <c r="D32525">
        <v>21.200000000000031</v>
      </c>
      <c r="E32525">
        <v>93750000</v>
      </c>
    </row>
    <row r="32526" spans="1:5" x14ac:dyDescent="0.25">
      <c r="A32526" t="s">
        <v>92517</v>
      </c>
      <c r="B32526">
        <v>20.800000000000061</v>
      </c>
      <c r="C32526">
        <v>2.5791795676328602</v>
      </c>
      <c r="D32526">
        <v>20.700000000000024</v>
      </c>
      <c r="E32526">
        <v>109375000</v>
      </c>
    </row>
    <row r="32527" spans="1:5" x14ac:dyDescent="0.25">
      <c r="A32527" t="s">
        <v>92518</v>
      </c>
      <c r="B32527">
        <v>20.900000000000066</v>
      </c>
      <c r="C32527">
        <v>2.5342253937140509</v>
      </c>
      <c r="D32527">
        <v>20.800000000000026</v>
      </c>
      <c r="E32527">
        <v>78125000</v>
      </c>
    </row>
    <row r="32528" spans="1:5" x14ac:dyDescent="0.25">
      <c r="A32528" t="s">
        <v>92527</v>
      </c>
      <c r="B32528">
        <v>20.700000000000038</v>
      </c>
      <c r="C32528">
        <v>3.0939889223288826</v>
      </c>
      <c r="D32528">
        <v>20.600000000000023</v>
      </c>
      <c r="E32528">
        <v>93750000</v>
      </c>
    </row>
    <row r="32529" spans="1:5" x14ac:dyDescent="0.25">
      <c r="A32529" t="s">
        <v>92528</v>
      </c>
      <c r="B32529">
        <v>20.700000000000038</v>
      </c>
      <c r="C32529">
        <v>4.0223044242975323</v>
      </c>
      <c r="D32529">
        <v>20.600000000000023</v>
      </c>
      <c r="E32529">
        <v>93750000</v>
      </c>
    </row>
    <row r="32530" spans="1:5" x14ac:dyDescent="0.25">
      <c r="A32530" t="s">
        <v>92529</v>
      </c>
      <c r="B32530">
        <v>21.099999999999891</v>
      </c>
      <c r="C32530">
        <v>2.3533509978684006</v>
      </c>
      <c r="D32530">
        <v>21.000000000000028</v>
      </c>
      <c r="E32530">
        <v>78125000</v>
      </c>
    </row>
    <row r="32531" spans="1:5" x14ac:dyDescent="0.25">
      <c r="A32531" t="s">
        <v>92530</v>
      </c>
      <c r="B32531">
        <v>21.09999999999987</v>
      </c>
      <c r="C32531">
        <v>2.3641983922258918</v>
      </c>
      <c r="D32531">
        <v>21.000000000000028</v>
      </c>
      <c r="E32531">
        <v>93750000</v>
      </c>
    </row>
    <row r="32532" spans="1:5" x14ac:dyDescent="0.25">
      <c r="A32532" t="s">
        <v>92531</v>
      </c>
      <c r="B32532">
        <v>20.699999999999875</v>
      </c>
      <c r="C32532">
        <v>1.7873039319297184</v>
      </c>
      <c r="D32532">
        <v>20.600000000000023</v>
      </c>
      <c r="E32532">
        <v>93750000</v>
      </c>
    </row>
    <row r="32533" spans="1:5" x14ac:dyDescent="0.25">
      <c r="A32533" t="s">
        <v>92532</v>
      </c>
      <c r="B32533">
        <v>20.700000000000038</v>
      </c>
      <c r="C32533">
        <v>1.7977849518719511</v>
      </c>
      <c r="D32533">
        <v>20.600000000000023</v>
      </c>
      <c r="E32533">
        <v>109375000</v>
      </c>
    </row>
    <row r="32534" spans="1:5" x14ac:dyDescent="0.25">
      <c r="A32534" t="s">
        <v>92533</v>
      </c>
      <c r="B32534">
        <v>20.30000000000004</v>
      </c>
      <c r="C32534">
        <v>1.309422542293833</v>
      </c>
      <c r="D32534">
        <v>20.200000000000017</v>
      </c>
      <c r="E32534">
        <v>93750000</v>
      </c>
    </row>
    <row r="32535" spans="1:5" x14ac:dyDescent="0.25">
      <c r="A32535" t="s">
        <v>92534</v>
      </c>
      <c r="B32535">
        <v>20.299999999999894</v>
      </c>
      <c r="C32535">
        <v>1.3164043527107139</v>
      </c>
      <c r="D32535">
        <v>20.200000000000017</v>
      </c>
      <c r="E32535">
        <v>46875000</v>
      </c>
    </row>
    <row r="32536" spans="1:5" x14ac:dyDescent="0.25">
      <c r="A32536" t="s">
        <v>92535</v>
      </c>
      <c r="B32536">
        <v>21.400000000000063</v>
      </c>
      <c r="C32536">
        <v>5.6483216331082797</v>
      </c>
      <c r="D32536">
        <v>21.300000000000033</v>
      </c>
      <c r="E32536">
        <v>93750000</v>
      </c>
    </row>
    <row r="32537" spans="1:5" x14ac:dyDescent="0.25">
      <c r="A32537" t="s">
        <v>92536</v>
      </c>
      <c r="B32537">
        <v>22.005380147402796</v>
      </c>
      <c r="C32537">
        <v>8.0695204100622426</v>
      </c>
      <c r="D32537">
        <v>22.400000000000048</v>
      </c>
      <c r="E32537">
        <v>93750000</v>
      </c>
    </row>
    <row r="32538" spans="1:5" x14ac:dyDescent="0.25">
      <c r="A32538" t="s">
        <v>92541</v>
      </c>
      <c r="B32538">
        <v>21.39999999999986</v>
      </c>
      <c r="C32538">
        <v>2.8868743490921225</v>
      </c>
      <c r="D32538">
        <v>21.300000000000033</v>
      </c>
      <c r="E32538">
        <v>125000000</v>
      </c>
    </row>
    <row r="32539" spans="1:5" x14ac:dyDescent="0.25">
      <c r="A32539" t="s">
        <v>92542</v>
      </c>
      <c r="B32539">
        <v>21.399999999999938</v>
      </c>
      <c r="C32539">
        <v>2.8948925445581115</v>
      </c>
      <c r="D32539">
        <v>21.300000000000033</v>
      </c>
      <c r="E32539">
        <v>78125000</v>
      </c>
    </row>
    <row r="32540" spans="1:5" x14ac:dyDescent="0.25">
      <c r="A32540" t="s">
        <v>92543</v>
      </c>
      <c r="B32540">
        <v>20.899999999999903</v>
      </c>
      <c r="C32540">
        <v>2.2394404438946234</v>
      </c>
      <c r="D32540">
        <v>20.800000000000026</v>
      </c>
      <c r="E32540">
        <v>46875000</v>
      </c>
    </row>
    <row r="32541" spans="1:5" x14ac:dyDescent="0.25">
      <c r="A32541" t="s">
        <v>92544</v>
      </c>
      <c r="B32541">
        <v>20.899999999999945</v>
      </c>
      <c r="C32541">
        <v>2.2379227451977992</v>
      </c>
      <c r="D32541">
        <v>20.800000000000026</v>
      </c>
      <c r="E32541">
        <v>93750000</v>
      </c>
    </row>
    <row r="32542" spans="1:5" x14ac:dyDescent="0.25">
      <c r="A32542" t="s">
        <v>92545</v>
      </c>
      <c r="B32542">
        <v>22.70000000000001</v>
      </c>
      <c r="C32542">
        <v>3.3076161831671276</v>
      </c>
      <c r="D32542">
        <v>22.600000000000051</v>
      </c>
      <c r="E32542">
        <v>78125000</v>
      </c>
    </row>
    <row r="32543" spans="1:5" x14ac:dyDescent="0.25">
      <c r="A32543" t="s">
        <v>92546</v>
      </c>
      <c r="B32543">
        <v>22.699999999999996</v>
      </c>
      <c r="C32543">
        <v>3.2221707216510453</v>
      </c>
      <c r="D32543">
        <v>22.600000000000051</v>
      </c>
      <c r="E32543">
        <v>93750000</v>
      </c>
    </row>
    <row r="32544" spans="1:5" x14ac:dyDescent="0.25">
      <c r="A32544" t="s">
        <v>92547</v>
      </c>
      <c r="B32544">
        <v>22.400000000000066</v>
      </c>
      <c r="C32544">
        <v>7.782203056327277</v>
      </c>
      <c r="D32544">
        <v>22.300000000000047</v>
      </c>
      <c r="E32544">
        <v>78125000</v>
      </c>
    </row>
    <row r="32545" spans="1:5" x14ac:dyDescent="0.25">
      <c r="A32545" t="s">
        <v>92548</v>
      </c>
      <c r="B32545">
        <v>22.722304757441584</v>
      </c>
      <c r="C32545">
        <v>6.0824201883022173</v>
      </c>
      <c r="D32545">
        <v>23.700000000000067</v>
      </c>
      <c r="E32545">
        <v>125000000</v>
      </c>
    </row>
    <row r="32546" spans="1:5" x14ac:dyDescent="0.25">
      <c r="A32546" t="s">
        <v>92549</v>
      </c>
      <c r="B32546">
        <v>20.799999999999986</v>
      </c>
      <c r="C32546">
        <v>2.5877178999890442</v>
      </c>
      <c r="D32546">
        <v>20.700000000000024</v>
      </c>
      <c r="E32546">
        <v>62500000</v>
      </c>
    </row>
    <row r="32547" spans="1:5" x14ac:dyDescent="0.25">
      <c r="A32547" t="s">
        <v>92550</v>
      </c>
      <c r="B32547">
        <v>20.900000000000016</v>
      </c>
      <c r="C32547">
        <v>2.7282107577004195</v>
      </c>
      <c r="D32547">
        <v>20.800000000000026</v>
      </c>
      <c r="E32547">
        <v>78125000</v>
      </c>
    </row>
    <row r="32548" spans="1:5" x14ac:dyDescent="0.25">
      <c r="A32548" t="s">
        <v>92561</v>
      </c>
      <c r="B32548">
        <v>22.800000000000018</v>
      </c>
      <c r="C32548">
        <v>3.3494541431816902</v>
      </c>
      <c r="D32548">
        <v>22.700000000000053</v>
      </c>
      <c r="E32548">
        <v>93750000</v>
      </c>
    </row>
    <row r="32549" spans="1:5" x14ac:dyDescent="0.25">
      <c r="A32549" t="s">
        <v>92562</v>
      </c>
      <c r="B32549">
        <v>22.899999999999991</v>
      </c>
      <c r="C32549">
        <v>3.3682142911903532</v>
      </c>
      <c r="D32549">
        <v>22.800000000000054</v>
      </c>
      <c r="E32549">
        <v>109375000</v>
      </c>
    </row>
    <row r="32550" spans="1:5" x14ac:dyDescent="0.25">
      <c r="A32550" t="s">
        <v>92563</v>
      </c>
      <c r="B32550">
        <v>22.400000000000002</v>
      </c>
      <c r="C32550">
        <v>3.2615189718303146</v>
      </c>
      <c r="D32550">
        <v>22.300000000000047</v>
      </c>
      <c r="E32550">
        <v>109375000</v>
      </c>
    </row>
    <row r="32551" spans="1:5" x14ac:dyDescent="0.25">
      <c r="A32551" t="s">
        <v>92564</v>
      </c>
      <c r="B32551">
        <v>22.399999999999967</v>
      </c>
      <c r="C32551">
        <v>3.2616657964887916</v>
      </c>
      <c r="D32551">
        <v>22.300000000000047</v>
      </c>
      <c r="E32551">
        <v>109375000</v>
      </c>
    </row>
    <row r="32552" spans="1:5" x14ac:dyDescent="0.25">
      <c r="A32552" t="s">
        <v>92565</v>
      </c>
      <c r="B32552">
        <v>24.18778244622975</v>
      </c>
      <c r="C32552">
        <v>7.3442654420580125</v>
      </c>
      <c r="D32552">
        <v>25.400000000000091</v>
      </c>
      <c r="E32552">
        <v>78125000</v>
      </c>
    </row>
    <row r="32553" spans="1:5" x14ac:dyDescent="0.25">
      <c r="A32553" t="s">
        <v>92566</v>
      </c>
      <c r="B32553">
        <v>24.003147475878741</v>
      </c>
      <c r="C32553">
        <v>6.1689547958522866</v>
      </c>
      <c r="D32553">
        <v>28.000000000000128</v>
      </c>
      <c r="E32553">
        <v>109375000</v>
      </c>
    </row>
    <row r="32554" spans="1:5" x14ac:dyDescent="0.25">
      <c r="A32554" t="s">
        <v>92575</v>
      </c>
      <c r="B32554">
        <v>20.800000000000015</v>
      </c>
      <c r="C32554">
        <v>3.3085060633547902</v>
      </c>
      <c r="D32554">
        <v>20.700000000000024</v>
      </c>
      <c r="E32554">
        <v>78125000</v>
      </c>
    </row>
    <row r="32555" spans="1:5" x14ac:dyDescent="0.25">
      <c r="A32555" t="s">
        <v>92576</v>
      </c>
      <c r="B32555">
        <v>20.799999999999912</v>
      </c>
      <c r="C32555">
        <v>4.210369682680291</v>
      </c>
      <c r="D32555">
        <v>20.700000000000024</v>
      </c>
      <c r="E32555">
        <v>93750000</v>
      </c>
    </row>
    <row r="32556" spans="1:5" x14ac:dyDescent="0.25">
      <c r="A32556" t="s">
        <v>92577</v>
      </c>
      <c r="B32556">
        <v>21.699999999999957</v>
      </c>
      <c r="C32556">
        <v>3.1709799708569468</v>
      </c>
      <c r="D32556">
        <v>21.600000000000037</v>
      </c>
      <c r="E32556">
        <v>109375000</v>
      </c>
    </row>
    <row r="32557" spans="1:5" x14ac:dyDescent="0.25">
      <c r="A32557" t="s">
        <v>92578</v>
      </c>
      <c r="B32557">
        <v>21.8</v>
      </c>
      <c r="C32557">
        <v>3.2096800154227596</v>
      </c>
      <c r="D32557">
        <v>21.700000000000038</v>
      </c>
      <c r="E32557">
        <v>93750000</v>
      </c>
    </row>
    <row r="32558" spans="1:5" x14ac:dyDescent="0.25">
      <c r="A32558" t="s">
        <v>92579</v>
      </c>
      <c r="B32558">
        <v>21.399999999999984</v>
      </c>
      <c r="C32558">
        <v>3.0942033873071231</v>
      </c>
      <c r="D32558">
        <v>21.300000000000033</v>
      </c>
      <c r="E32558">
        <v>31250000</v>
      </c>
    </row>
    <row r="32559" spans="1:5" x14ac:dyDescent="0.25">
      <c r="A32559" t="s">
        <v>92580</v>
      </c>
      <c r="B32559">
        <v>21.499999999999975</v>
      </c>
      <c r="C32559">
        <v>3.1930632231658862</v>
      </c>
      <c r="D32559">
        <v>21.400000000000034</v>
      </c>
      <c r="E32559">
        <v>156250000</v>
      </c>
    </row>
    <row r="32560" spans="1:5" x14ac:dyDescent="0.25">
      <c r="A32560" t="s">
        <v>92581</v>
      </c>
      <c r="B32560">
        <v>25.145684139629104</v>
      </c>
      <c r="C32560">
        <v>9.2217918901411622</v>
      </c>
      <c r="D32560">
        <v>27.800000000000125</v>
      </c>
      <c r="E32560">
        <v>140625000</v>
      </c>
    </row>
    <row r="32561" spans="1:5" x14ac:dyDescent="0.25">
      <c r="A32561" t="s">
        <v>92583</v>
      </c>
      <c r="B32561">
        <v>22.511942417812485</v>
      </c>
      <c r="C32561">
        <v>11.082406535586312</v>
      </c>
      <c r="D32561">
        <v>23.100000000000058</v>
      </c>
      <c r="E32561">
        <v>109375000</v>
      </c>
    </row>
    <row r="32562" spans="1:5" x14ac:dyDescent="0.25">
      <c r="A32562" t="s">
        <v>92584</v>
      </c>
      <c r="B32562">
        <v>22.408390078972978</v>
      </c>
      <c r="C32562">
        <v>8.9981522410857693</v>
      </c>
      <c r="D32562">
        <v>22.800000000000054</v>
      </c>
      <c r="E32562">
        <v>46875000</v>
      </c>
    </row>
    <row r="32563" spans="1:5" x14ac:dyDescent="0.25">
      <c r="A32563" t="s">
        <v>92589</v>
      </c>
      <c r="B32563">
        <v>23.049489294165152</v>
      </c>
      <c r="C32563">
        <v>11.82752784755268</v>
      </c>
      <c r="D32563">
        <v>23.600000000000065</v>
      </c>
      <c r="E32563">
        <v>109375000</v>
      </c>
    </row>
    <row r="32564" spans="1:5" x14ac:dyDescent="0.25">
      <c r="A32564" t="s">
        <v>92591</v>
      </c>
      <c r="B32564">
        <v>21.59999999999998</v>
      </c>
      <c r="C32564">
        <v>3.3821533145136664</v>
      </c>
      <c r="D32564">
        <v>21.500000000000036</v>
      </c>
      <c r="E32564">
        <v>125000000</v>
      </c>
    </row>
    <row r="32565" spans="1:5" x14ac:dyDescent="0.25">
      <c r="A32565" t="s">
        <v>92592</v>
      </c>
      <c r="B32565">
        <v>21.699999999999971</v>
      </c>
      <c r="C32565">
        <v>3.4652049142894885</v>
      </c>
      <c r="D32565">
        <v>21.600000000000037</v>
      </c>
      <c r="E32565">
        <v>125000000</v>
      </c>
    </row>
    <row r="32566" spans="1:5" x14ac:dyDescent="0.25">
      <c r="A32566" t="s">
        <v>92595</v>
      </c>
      <c r="B32566">
        <v>24.000000000000032</v>
      </c>
      <c r="C32566">
        <v>9.4040520096808748</v>
      </c>
      <c r="D32566">
        <v>23.90000000000007</v>
      </c>
      <c r="E32566">
        <v>78125000</v>
      </c>
    </row>
    <row r="32567" spans="1:5" x14ac:dyDescent="0.25">
      <c r="A32567" t="s">
        <v>92596</v>
      </c>
      <c r="B32567">
        <v>24.31806257640147</v>
      </c>
      <c r="C32567">
        <v>7.1206651852304832</v>
      </c>
      <c r="D32567">
        <v>25.30000000000009</v>
      </c>
      <c r="E32567">
        <v>109375000</v>
      </c>
    </row>
    <row r="32568" spans="1:5" x14ac:dyDescent="0.25">
      <c r="A32568" t="s">
        <v>92597</v>
      </c>
      <c r="B32568">
        <v>20.999999999999968</v>
      </c>
      <c r="C32568">
        <v>2.8266245266880223</v>
      </c>
      <c r="D32568">
        <v>20.900000000000027</v>
      </c>
      <c r="E32568">
        <v>109375000</v>
      </c>
    </row>
    <row r="32569" spans="1:5" x14ac:dyDescent="0.25">
      <c r="A32569" t="s">
        <v>92598</v>
      </c>
      <c r="B32569">
        <v>20.999999999999989</v>
      </c>
      <c r="C32569">
        <v>2.9911760616694494</v>
      </c>
      <c r="D32569">
        <v>20.900000000000027</v>
      </c>
      <c r="E32569">
        <v>93750000</v>
      </c>
    </row>
    <row r="32570" spans="1:5" x14ac:dyDescent="0.25">
      <c r="A32570" t="s">
        <v>92651</v>
      </c>
      <c r="B32570">
        <v>21.799999999999923</v>
      </c>
      <c r="C32570">
        <v>2.7426663539975866</v>
      </c>
      <c r="D32570">
        <v>21.700000000000038</v>
      </c>
      <c r="E32570">
        <v>125000000</v>
      </c>
    </row>
    <row r="32571" spans="1:5" x14ac:dyDescent="0.25">
      <c r="A32571" t="s">
        <v>92652</v>
      </c>
      <c r="B32571">
        <v>21.900000000000016</v>
      </c>
      <c r="C32571">
        <v>2.6774427379612162</v>
      </c>
      <c r="D32571">
        <v>21.80000000000004</v>
      </c>
      <c r="E32571">
        <v>62500000</v>
      </c>
    </row>
    <row r="32572" spans="1:5" x14ac:dyDescent="0.25">
      <c r="A32572" t="s">
        <v>92653</v>
      </c>
      <c r="B32572">
        <v>21.400000000000166</v>
      </c>
      <c r="C32572">
        <v>3.1846051957758852</v>
      </c>
      <c r="D32572">
        <v>21.300000000000033</v>
      </c>
      <c r="E32572">
        <v>93750000</v>
      </c>
    </row>
    <row r="32573" spans="1:5" x14ac:dyDescent="0.25">
      <c r="A32573" t="s">
        <v>92654</v>
      </c>
      <c r="B32573">
        <v>21.400000000000009</v>
      </c>
      <c r="C32573">
        <v>3.1719889841800142</v>
      </c>
      <c r="D32573">
        <v>21.300000000000033</v>
      </c>
      <c r="E32573">
        <v>93750000</v>
      </c>
    </row>
    <row r="32574" spans="1:5" x14ac:dyDescent="0.25">
      <c r="A32574" t="s">
        <v>92655</v>
      </c>
      <c r="B32574">
        <v>20.999999999999915</v>
      </c>
      <c r="C32574">
        <v>2.8181199775405297</v>
      </c>
      <c r="D32574">
        <v>20.900000000000027</v>
      </c>
      <c r="E32574">
        <v>125000000</v>
      </c>
    </row>
    <row r="32575" spans="1:5" x14ac:dyDescent="0.25">
      <c r="A32575" t="s">
        <v>92656</v>
      </c>
      <c r="B32575">
        <v>20.999999999999904</v>
      </c>
      <c r="C32575">
        <v>2.8829572186180497</v>
      </c>
      <c r="D32575">
        <v>20.900000000000027</v>
      </c>
      <c r="E32575">
        <v>93750000</v>
      </c>
    </row>
    <row r="32576" spans="1:5" x14ac:dyDescent="0.25">
      <c r="A32576" t="s">
        <v>92659</v>
      </c>
      <c r="B32576">
        <v>22.699999999999989</v>
      </c>
      <c r="C32576">
        <v>6.2278804810090049</v>
      </c>
      <c r="D32576">
        <v>23.000000000000057</v>
      </c>
      <c r="E32576">
        <v>109375000</v>
      </c>
    </row>
    <row r="32577" spans="1:5" x14ac:dyDescent="0.25">
      <c r="A32577" t="s">
        <v>92660</v>
      </c>
      <c r="B32577">
        <v>22.800000000000164</v>
      </c>
      <c r="C32577">
        <v>6.2341813925283649</v>
      </c>
      <c r="D32577">
        <v>23.100000000000058</v>
      </c>
      <c r="E32577">
        <v>78125000</v>
      </c>
    </row>
    <row r="32578" spans="1:5" x14ac:dyDescent="0.25">
      <c r="A32578" t="s">
        <v>92661</v>
      </c>
      <c r="B32578">
        <v>21.949999999999932</v>
      </c>
      <c r="C32578">
        <v>4.9173361903350337</v>
      </c>
      <c r="D32578">
        <v>21.900000000000041</v>
      </c>
      <c r="E32578">
        <v>109375000</v>
      </c>
    </row>
    <row r="32579" spans="1:5" x14ac:dyDescent="0.25">
      <c r="A32579" t="s">
        <v>92662</v>
      </c>
      <c r="B32579">
        <v>21.950000000000067</v>
      </c>
      <c r="C32579">
        <v>4.9361070517846386</v>
      </c>
      <c r="D32579">
        <v>21.900000000000041</v>
      </c>
      <c r="E32579">
        <v>109375000</v>
      </c>
    </row>
    <row r="32580" spans="1:5" x14ac:dyDescent="0.25">
      <c r="A32580" t="s">
        <v>92667</v>
      </c>
      <c r="B32580">
        <v>22.999999999999961</v>
      </c>
      <c r="C32580">
        <v>4.306670461121584</v>
      </c>
      <c r="D32580">
        <v>22.900000000000055</v>
      </c>
      <c r="E32580">
        <v>125000000</v>
      </c>
    </row>
    <row r="32581" spans="1:5" x14ac:dyDescent="0.25">
      <c r="A32581" t="s">
        <v>92668</v>
      </c>
      <c r="B32581">
        <v>23.10000000000009</v>
      </c>
      <c r="C32581">
        <v>4.2772188561408626</v>
      </c>
      <c r="D32581">
        <v>23.000000000000057</v>
      </c>
      <c r="E32581">
        <v>78125000</v>
      </c>
    </row>
    <row r="32582" spans="1:5" x14ac:dyDescent="0.25">
      <c r="A32582" t="s">
        <v>92669</v>
      </c>
      <c r="B32582">
        <v>22.500000000000163</v>
      </c>
      <c r="C32582">
        <v>3.5315702161846598</v>
      </c>
      <c r="D32582">
        <v>22.400000000000048</v>
      </c>
      <c r="E32582">
        <v>125000000</v>
      </c>
    </row>
    <row r="32583" spans="1:5" x14ac:dyDescent="0.25">
      <c r="A32583" t="s">
        <v>92670</v>
      </c>
      <c r="B32583">
        <v>22.599999999999955</v>
      </c>
      <c r="C32583">
        <v>3.5387913695836746</v>
      </c>
      <c r="D32583">
        <v>22.50000000000005</v>
      </c>
      <c r="E32583">
        <v>125000000</v>
      </c>
    </row>
    <row r="32584" spans="1:5" x14ac:dyDescent="0.25">
      <c r="A32584" t="s">
        <v>92671</v>
      </c>
      <c r="B32584">
        <v>22.399999999999981</v>
      </c>
      <c r="C32584">
        <v>4.3336967192608551</v>
      </c>
      <c r="D32584">
        <v>22.700000000000053</v>
      </c>
      <c r="E32584">
        <v>125000000</v>
      </c>
    </row>
    <row r="32585" spans="1:5" x14ac:dyDescent="0.25">
      <c r="A32585" t="s">
        <v>92672</v>
      </c>
      <c r="B32585">
        <v>22.399999999999981</v>
      </c>
      <c r="C32585">
        <v>5.6567162349082913</v>
      </c>
      <c r="D32585">
        <v>22.700000000000053</v>
      </c>
      <c r="E32585">
        <v>62500000</v>
      </c>
    </row>
    <row r="32586" spans="1:5" x14ac:dyDescent="0.25">
      <c r="A32586" t="s">
        <v>92675</v>
      </c>
      <c r="B32586">
        <v>21.299999999999965</v>
      </c>
      <c r="C32586">
        <v>2.7285957889651575</v>
      </c>
      <c r="D32586">
        <v>21.200000000000031</v>
      </c>
      <c r="E32586">
        <v>93750000</v>
      </c>
    </row>
    <row r="32587" spans="1:5" x14ac:dyDescent="0.25">
      <c r="A32587" t="s">
        <v>92676</v>
      </c>
      <c r="B32587">
        <v>21.299999999999915</v>
      </c>
      <c r="C32587">
        <v>2.7382365554893973</v>
      </c>
      <c r="D32587">
        <v>21.200000000000031</v>
      </c>
      <c r="E32587">
        <v>125000000</v>
      </c>
    </row>
    <row r="32588" spans="1:5" x14ac:dyDescent="0.25">
      <c r="A32588" t="s">
        <v>92677</v>
      </c>
      <c r="B32588">
        <v>20.900000000000031</v>
      </c>
      <c r="C32588">
        <v>2.4801181869957505</v>
      </c>
      <c r="D32588">
        <v>20.800000000000026</v>
      </c>
      <c r="E32588">
        <v>109375000</v>
      </c>
    </row>
    <row r="32589" spans="1:5" x14ac:dyDescent="0.25">
      <c r="A32589" t="s">
        <v>92678</v>
      </c>
      <c r="B32589">
        <v>20.900000000000027</v>
      </c>
      <c r="C32589">
        <v>2.4818185355026086</v>
      </c>
      <c r="D32589">
        <v>20.800000000000026</v>
      </c>
      <c r="E32589">
        <v>93750000</v>
      </c>
    </row>
    <row r="32590" spans="1:5" x14ac:dyDescent="0.25">
      <c r="A32590" t="s">
        <v>92683</v>
      </c>
      <c r="B32590">
        <v>21.099999999999877</v>
      </c>
      <c r="C32590">
        <v>2.2896433295874079</v>
      </c>
      <c r="D32590">
        <v>21.000000000000028</v>
      </c>
      <c r="E32590">
        <v>125000000</v>
      </c>
    </row>
    <row r="32591" spans="1:5" x14ac:dyDescent="0.25">
      <c r="A32591" t="s">
        <v>92684</v>
      </c>
      <c r="B32591">
        <v>21.099999999999913</v>
      </c>
      <c r="C32591">
        <v>2.293632715808807</v>
      </c>
      <c r="D32591">
        <v>21.000000000000028</v>
      </c>
      <c r="E32591">
        <v>78125000</v>
      </c>
    </row>
    <row r="32592" spans="1:5" x14ac:dyDescent="0.25">
      <c r="A32592" t="s">
        <v>92685</v>
      </c>
      <c r="B32592">
        <v>20.700000000000156</v>
      </c>
      <c r="C32592">
        <v>1.7307686338184296</v>
      </c>
      <c r="D32592">
        <v>20.600000000000023</v>
      </c>
      <c r="E32592">
        <v>93750000</v>
      </c>
    </row>
    <row r="32593" spans="1:5" x14ac:dyDescent="0.25">
      <c r="A32593" t="s">
        <v>92686</v>
      </c>
      <c r="B32593">
        <v>20.700000000000031</v>
      </c>
      <c r="C32593">
        <v>1.7366286711753691</v>
      </c>
      <c r="D32593">
        <v>20.600000000000023</v>
      </c>
      <c r="E32593">
        <v>78125000</v>
      </c>
    </row>
    <row r="32594" spans="1:5" x14ac:dyDescent="0.25">
      <c r="A32594" t="s">
        <v>92687</v>
      </c>
      <c r="B32594">
        <v>20.299999999999908</v>
      </c>
      <c r="C32594">
        <v>1.2247676925729203</v>
      </c>
      <c r="D32594">
        <v>20.200000000000017</v>
      </c>
      <c r="E32594">
        <v>93750000</v>
      </c>
    </row>
    <row r="32595" spans="1:5" x14ac:dyDescent="0.25">
      <c r="A32595" t="s">
        <v>92688</v>
      </c>
      <c r="B32595">
        <v>20.299999999999901</v>
      </c>
      <c r="C32595">
        <v>1.2100461494916583</v>
      </c>
      <c r="D32595">
        <v>20.200000000000017</v>
      </c>
      <c r="E32595">
        <v>93750000</v>
      </c>
    </row>
    <row r="32596" spans="1:5" x14ac:dyDescent="0.25">
      <c r="A32596" t="s">
        <v>92691</v>
      </c>
      <c r="B32596">
        <v>24.400000000000084</v>
      </c>
      <c r="C32596">
        <v>7.1733076675833214</v>
      </c>
      <c r="D32596">
        <v>24.700000000000081</v>
      </c>
      <c r="E32596">
        <v>93750000</v>
      </c>
    </row>
    <row r="32597" spans="1:5" x14ac:dyDescent="0.25">
      <c r="A32597" t="s">
        <v>92692</v>
      </c>
      <c r="B32597">
        <v>24.399999999999938</v>
      </c>
      <c r="C32597">
        <v>6.9793175521417581</v>
      </c>
      <c r="D32597">
        <v>24.700000000000081</v>
      </c>
      <c r="E32597">
        <v>109375000</v>
      </c>
    </row>
    <row r="32598" spans="1:5" x14ac:dyDescent="0.25">
      <c r="A32598" t="s">
        <v>92693</v>
      </c>
      <c r="B32598">
        <v>20.399999999999899</v>
      </c>
      <c r="C32598">
        <v>2.1389065900149831</v>
      </c>
      <c r="D32598">
        <v>20.300000000000018</v>
      </c>
      <c r="E32598">
        <v>78125000</v>
      </c>
    </row>
    <row r="32599" spans="1:5" x14ac:dyDescent="0.25">
      <c r="A32599" t="s">
        <v>92694</v>
      </c>
      <c r="B32599">
        <v>20.400000000000162</v>
      </c>
      <c r="C32599">
        <v>2.1236282293822861</v>
      </c>
      <c r="D32599">
        <v>20.300000000000018</v>
      </c>
      <c r="E32599">
        <v>46875000</v>
      </c>
    </row>
    <row r="32600" spans="1:5" x14ac:dyDescent="0.25">
      <c r="A32600" t="s">
        <v>92695</v>
      </c>
      <c r="B32600">
        <v>23.134176719642127</v>
      </c>
      <c r="C32600">
        <v>14.039590998440667</v>
      </c>
      <c r="D32600">
        <v>24.300000000000075</v>
      </c>
      <c r="E32600">
        <v>109375000</v>
      </c>
    </row>
    <row r="32601" spans="1:5" x14ac:dyDescent="0.25">
      <c r="A32601" t="s">
        <v>92696</v>
      </c>
      <c r="B32601">
        <v>23.085375155728975</v>
      </c>
      <c r="C32601">
        <v>10.348510764746361</v>
      </c>
      <c r="D32601">
        <v>24.400000000000077</v>
      </c>
      <c r="E32601">
        <v>109375000</v>
      </c>
    </row>
    <row r="32602" spans="1:5" x14ac:dyDescent="0.25">
      <c r="A32602" t="s">
        <v>92699</v>
      </c>
      <c r="B32602">
        <v>21.700000000000021</v>
      </c>
      <c r="C32602">
        <v>2.3908522010974362</v>
      </c>
      <c r="D32602">
        <v>21.600000000000037</v>
      </c>
      <c r="E32602">
        <v>62500000</v>
      </c>
    </row>
    <row r="32603" spans="1:5" x14ac:dyDescent="0.25">
      <c r="A32603" t="s">
        <v>92700</v>
      </c>
      <c r="B32603">
        <v>21.799999999999994</v>
      </c>
      <c r="C32603">
        <v>2.3941619691629636</v>
      </c>
      <c r="D32603">
        <v>21.700000000000038</v>
      </c>
      <c r="E32603">
        <v>125000000</v>
      </c>
    </row>
    <row r="32604" spans="1:5" x14ac:dyDescent="0.25">
      <c r="A32604" t="s">
        <v>92701</v>
      </c>
      <c r="B32604">
        <v>21.100000000000168</v>
      </c>
      <c r="C32604">
        <v>1.9592368981237169</v>
      </c>
      <c r="D32604">
        <v>21.000000000000028</v>
      </c>
      <c r="E32604">
        <v>93750000</v>
      </c>
    </row>
    <row r="32605" spans="1:5" x14ac:dyDescent="0.25">
      <c r="A32605" t="s">
        <v>92702</v>
      </c>
      <c r="B32605">
        <v>21.100000000000172</v>
      </c>
      <c r="C32605">
        <v>1.9284494183481327</v>
      </c>
      <c r="D32605">
        <v>21.000000000000028</v>
      </c>
      <c r="E32605">
        <v>109375000</v>
      </c>
    </row>
    <row r="32606" spans="1:5" x14ac:dyDescent="0.25">
      <c r="A32606" t="s">
        <v>92703</v>
      </c>
      <c r="B32606">
        <v>20.800000000000036</v>
      </c>
      <c r="C32606">
        <v>2.5218266968957046</v>
      </c>
      <c r="D32606">
        <v>20.700000000000024</v>
      </c>
      <c r="E32606">
        <v>78125000</v>
      </c>
    </row>
    <row r="32607" spans="1:5" x14ac:dyDescent="0.25">
      <c r="A32607" t="s">
        <v>92704</v>
      </c>
      <c r="B32607">
        <v>20.800000000000029</v>
      </c>
      <c r="C32607">
        <v>2.4818943311904444</v>
      </c>
      <c r="D32607">
        <v>20.700000000000024</v>
      </c>
      <c r="E32607">
        <v>93750000</v>
      </c>
    </row>
    <row r="32608" spans="1:5" x14ac:dyDescent="0.25">
      <c r="A32608" t="s">
        <v>92707</v>
      </c>
      <c r="B32608">
        <v>21.900000000000048</v>
      </c>
      <c r="C32608">
        <v>2.8386317085837676</v>
      </c>
      <c r="D32608">
        <v>21.80000000000004</v>
      </c>
      <c r="E32608">
        <v>93750000</v>
      </c>
    </row>
    <row r="32609" spans="1:5" x14ac:dyDescent="0.25">
      <c r="A32609" t="s">
        <v>92708</v>
      </c>
      <c r="B32609">
        <v>21.900000000000041</v>
      </c>
      <c r="C32609">
        <v>2.8464323052894378</v>
      </c>
      <c r="D32609">
        <v>21.80000000000004</v>
      </c>
      <c r="E32609">
        <v>93750000</v>
      </c>
    </row>
    <row r="32610" spans="1:5" x14ac:dyDescent="0.25">
      <c r="A32610" t="s">
        <v>92709</v>
      </c>
      <c r="B32610">
        <v>21.300000000000004</v>
      </c>
      <c r="C32610">
        <v>2.6108705246842336</v>
      </c>
      <c r="D32610">
        <v>21.200000000000031</v>
      </c>
      <c r="E32610">
        <v>125000000</v>
      </c>
    </row>
    <row r="32611" spans="1:5" x14ac:dyDescent="0.25">
      <c r="A32611" t="s">
        <v>92710</v>
      </c>
      <c r="B32611">
        <v>21.300000000000168</v>
      </c>
      <c r="C32611">
        <v>2.5919183248742708</v>
      </c>
      <c r="D32611">
        <v>21.200000000000031</v>
      </c>
      <c r="E32611">
        <v>62500000</v>
      </c>
    </row>
    <row r="32612" spans="1:5" x14ac:dyDescent="0.25">
      <c r="A32612" t="s">
        <v>92715</v>
      </c>
      <c r="B32612">
        <v>22.399999999999913</v>
      </c>
      <c r="C32612">
        <v>3.1510020257966072</v>
      </c>
      <c r="D32612">
        <v>22.300000000000047</v>
      </c>
      <c r="E32612">
        <v>93750000</v>
      </c>
    </row>
    <row r="32613" spans="1:5" x14ac:dyDescent="0.25">
      <c r="A32613" t="s">
        <v>92716</v>
      </c>
      <c r="B32613">
        <v>22.500000000000064</v>
      </c>
      <c r="C32613">
        <v>3.0629259378870239</v>
      </c>
      <c r="D32613">
        <v>22.400000000000048</v>
      </c>
      <c r="E32613">
        <v>93750000</v>
      </c>
    </row>
    <row r="32614" spans="1:5" x14ac:dyDescent="0.25">
      <c r="A32614" t="s">
        <v>92717</v>
      </c>
      <c r="B32614">
        <v>28.110779789725804</v>
      </c>
      <c r="C32614">
        <v>21.785047461530681</v>
      </c>
      <c r="D32614">
        <v>38.500000000000277</v>
      </c>
      <c r="E32614">
        <v>171875000</v>
      </c>
    </row>
    <row r="32615" spans="1:5" x14ac:dyDescent="0.25">
      <c r="A32615" t="s">
        <v>92718</v>
      </c>
      <c r="B32615">
        <v>22.163472262234166</v>
      </c>
      <c r="C32615">
        <v>7.6218927817241937</v>
      </c>
      <c r="D32615">
        <v>22.200000000000045</v>
      </c>
      <c r="E32615">
        <v>109375000</v>
      </c>
    </row>
    <row r="32616" spans="1:5" x14ac:dyDescent="0.25">
      <c r="A32616" t="s">
        <v>92719</v>
      </c>
      <c r="B32616">
        <v>20.800000000000029</v>
      </c>
      <c r="C32616">
        <v>2.5011686237258921</v>
      </c>
      <c r="D32616">
        <v>20.700000000000024</v>
      </c>
      <c r="E32616">
        <v>93750000</v>
      </c>
    </row>
    <row r="32617" spans="1:5" x14ac:dyDescent="0.25">
      <c r="A32617" t="s">
        <v>92720</v>
      </c>
      <c r="B32617">
        <v>20.800000000000033</v>
      </c>
      <c r="C32617">
        <v>2.5609790227838864</v>
      </c>
      <c r="D32617">
        <v>20.700000000000024</v>
      </c>
      <c r="E32617">
        <v>62500000</v>
      </c>
    </row>
    <row r="32618" spans="1:5" x14ac:dyDescent="0.25">
      <c r="A32618" t="s">
        <v>92723</v>
      </c>
      <c r="B32618">
        <v>21.299999999999859</v>
      </c>
      <c r="C32618">
        <v>2.7646822710488173</v>
      </c>
      <c r="D32618">
        <v>21.200000000000031</v>
      </c>
      <c r="E32618">
        <v>109375000</v>
      </c>
    </row>
    <row r="32619" spans="1:5" x14ac:dyDescent="0.25">
      <c r="A32619" t="s">
        <v>92724</v>
      </c>
      <c r="B32619">
        <v>21.300000000000008</v>
      </c>
      <c r="C32619">
        <v>2.7630861647055505</v>
      </c>
      <c r="D32619">
        <v>21.200000000000031</v>
      </c>
      <c r="E32619">
        <v>46875000</v>
      </c>
    </row>
    <row r="32620" spans="1:5" x14ac:dyDescent="0.25">
      <c r="A32620" t="s">
        <v>92725</v>
      </c>
      <c r="B32620">
        <v>20.800000000000033</v>
      </c>
      <c r="C32620">
        <v>2.1107368777469726</v>
      </c>
      <c r="D32620">
        <v>20.700000000000024</v>
      </c>
      <c r="E32620">
        <v>109375000</v>
      </c>
    </row>
    <row r="32621" spans="1:5" x14ac:dyDescent="0.25">
      <c r="A32621" t="s">
        <v>92726</v>
      </c>
      <c r="B32621">
        <v>20.800000000000029</v>
      </c>
      <c r="C32621">
        <v>2.1179217846339671</v>
      </c>
      <c r="D32621">
        <v>20.700000000000024</v>
      </c>
      <c r="E32621">
        <v>93750000</v>
      </c>
    </row>
    <row r="32622" spans="1:5" x14ac:dyDescent="0.25">
      <c r="A32622" t="s">
        <v>92731</v>
      </c>
      <c r="B32622">
        <v>21.10000000000003</v>
      </c>
      <c r="C32622">
        <v>2.3145298077210383</v>
      </c>
      <c r="D32622">
        <v>21.000000000000028</v>
      </c>
      <c r="E32622">
        <v>93750000</v>
      </c>
    </row>
    <row r="32623" spans="1:5" x14ac:dyDescent="0.25">
      <c r="A32623" t="s">
        <v>92732</v>
      </c>
      <c r="B32623">
        <v>21.10000000000003</v>
      </c>
      <c r="C32623">
        <v>2.3191479837411113</v>
      </c>
      <c r="D32623">
        <v>21.000000000000028</v>
      </c>
      <c r="E32623">
        <v>78125000</v>
      </c>
    </row>
    <row r="32624" spans="1:5" x14ac:dyDescent="0.25">
      <c r="A32624" t="s">
        <v>92733</v>
      </c>
      <c r="B32624">
        <v>20.699999999999896</v>
      </c>
      <c r="C32624">
        <v>1.7562566605982428</v>
      </c>
      <c r="D32624">
        <v>20.600000000000023</v>
      </c>
      <c r="E32624">
        <v>109375000</v>
      </c>
    </row>
    <row r="32625" spans="1:5" x14ac:dyDescent="0.25">
      <c r="A32625" t="s">
        <v>92734</v>
      </c>
      <c r="B32625">
        <v>20.700000000000038</v>
      </c>
      <c r="C32625">
        <v>1.7636687866973992</v>
      </c>
      <c r="D32625">
        <v>20.600000000000023</v>
      </c>
      <c r="E32625">
        <v>109375000</v>
      </c>
    </row>
    <row r="32626" spans="1:5" x14ac:dyDescent="0.25">
      <c r="A32626" t="s">
        <v>92735</v>
      </c>
      <c r="B32626">
        <v>20.300000000000029</v>
      </c>
      <c r="C32626">
        <v>1.2921909367379647</v>
      </c>
      <c r="D32626">
        <v>20.200000000000017</v>
      </c>
      <c r="E32626">
        <v>109375000</v>
      </c>
    </row>
    <row r="32627" spans="1:5" x14ac:dyDescent="0.25">
      <c r="A32627" t="s">
        <v>92736</v>
      </c>
      <c r="B32627">
        <v>20.300000000000026</v>
      </c>
      <c r="C32627">
        <v>1.2962261580972103</v>
      </c>
      <c r="D32627">
        <v>20.200000000000017</v>
      </c>
      <c r="E32627">
        <v>109375000</v>
      </c>
    </row>
    <row r="32628" spans="1:5" x14ac:dyDescent="0.25">
      <c r="A32628" t="s">
        <v>92739</v>
      </c>
      <c r="B32628">
        <v>22.699999999999829</v>
      </c>
      <c r="C32628">
        <v>3.9245040347298055</v>
      </c>
      <c r="D32628">
        <v>22.600000000000051</v>
      </c>
      <c r="E32628">
        <v>62500000</v>
      </c>
    </row>
    <row r="32629" spans="1:5" x14ac:dyDescent="0.25">
      <c r="A32629" t="s">
        <v>92740</v>
      </c>
      <c r="B32629">
        <v>22.699999999999978</v>
      </c>
      <c r="C32629">
        <v>3.7883243105882269</v>
      </c>
      <c r="D32629">
        <v>22.600000000000051</v>
      </c>
      <c r="E32629">
        <v>46875000</v>
      </c>
    </row>
    <row r="32630" spans="1:5" x14ac:dyDescent="0.25">
      <c r="A32630" t="s">
        <v>92741</v>
      </c>
      <c r="B32630">
        <v>20.700000000000031</v>
      </c>
      <c r="C32630">
        <v>3.3068680049060615</v>
      </c>
      <c r="D32630">
        <v>20.600000000000023</v>
      </c>
      <c r="E32630">
        <v>78125000</v>
      </c>
    </row>
    <row r="32631" spans="1:5" x14ac:dyDescent="0.25">
      <c r="A32631" t="s">
        <v>92742</v>
      </c>
      <c r="B32631">
        <v>20.799999999999891</v>
      </c>
      <c r="C32631">
        <v>5.137020180592593</v>
      </c>
      <c r="D32631">
        <v>20.700000000000024</v>
      </c>
      <c r="E32631">
        <v>125000000</v>
      </c>
    </row>
    <row r="32632" spans="1:5" x14ac:dyDescent="0.25">
      <c r="A32632" t="s">
        <v>92743</v>
      </c>
      <c r="B32632">
        <v>21.741436765009901</v>
      </c>
      <c r="C32632">
        <v>7.0843482138274876</v>
      </c>
      <c r="D32632">
        <v>22.800000000000054</v>
      </c>
      <c r="E32632">
        <v>140625000</v>
      </c>
    </row>
    <row r="32633" spans="1:5" x14ac:dyDescent="0.25">
      <c r="A32633" t="s">
        <v>92744</v>
      </c>
      <c r="B32633">
        <v>21.92782414287462</v>
      </c>
      <c r="C32633">
        <v>9.8861297304795492</v>
      </c>
      <c r="D32633">
        <v>23.100000000000058</v>
      </c>
      <c r="E32633">
        <v>93750000</v>
      </c>
    </row>
    <row r="32634" spans="1:5" x14ac:dyDescent="0.25">
      <c r="A32634" t="s">
        <v>92747</v>
      </c>
      <c r="B32634">
        <v>21.899999999999849</v>
      </c>
      <c r="C32634">
        <v>2.5423842555427338</v>
      </c>
      <c r="D32634">
        <v>21.80000000000004</v>
      </c>
      <c r="E32634">
        <v>109375000</v>
      </c>
    </row>
    <row r="32635" spans="1:5" x14ac:dyDescent="0.25">
      <c r="A32635" t="s">
        <v>92748</v>
      </c>
      <c r="B32635">
        <v>22</v>
      </c>
      <c r="C32635">
        <v>2.5482462452265056</v>
      </c>
      <c r="D32635">
        <v>21.900000000000041</v>
      </c>
      <c r="E32635">
        <v>109375000</v>
      </c>
    </row>
    <row r="32636" spans="1:5" x14ac:dyDescent="0.25">
      <c r="A32636" t="s">
        <v>92749</v>
      </c>
      <c r="B32636">
        <v>21.299999999999915</v>
      </c>
      <c r="C32636">
        <v>2.109281824047498</v>
      </c>
      <c r="D32636">
        <v>21.200000000000031</v>
      </c>
      <c r="E32636">
        <v>31250000</v>
      </c>
    </row>
    <row r="32637" spans="1:5" x14ac:dyDescent="0.25">
      <c r="A32637" t="s">
        <v>92750</v>
      </c>
      <c r="B32637">
        <v>21.300000000000018</v>
      </c>
      <c r="C32637">
        <v>2.0799999930032862</v>
      </c>
      <c r="D32637">
        <v>21.200000000000031</v>
      </c>
      <c r="E32637">
        <v>93750000</v>
      </c>
    </row>
    <row r="32638" spans="1:5" x14ac:dyDescent="0.25">
      <c r="A32638" t="s">
        <v>92751</v>
      </c>
      <c r="B32638">
        <v>20.900000000000045</v>
      </c>
      <c r="C32638">
        <v>2.6703380536078152</v>
      </c>
      <c r="D32638">
        <v>20.800000000000026</v>
      </c>
      <c r="E32638">
        <v>93750000</v>
      </c>
    </row>
    <row r="32639" spans="1:5" x14ac:dyDescent="0.25">
      <c r="A32639" t="s">
        <v>92752</v>
      </c>
      <c r="B32639">
        <v>20.900000000000031</v>
      </c>
      <c r="C32639">
        <v>2.6314781067137911</v>
      </c>
      <c r="D32639">
        <v>20.800000000000026</v>
      </c>
      <c r="E32639">
        <v>93750000</v>
      </c>
    </row>
    <row r="32640" spans="1:5" x14ac:dyDescent="0.25">
      <c r="A32640" t="s">
        <v>92755</v>
      </c>
      <c r="B32640">
        <v>22.100000000000065</v>
      </c>
      <c r="C32640">
        <v>3.2573525524934404</v>
      </c>
      <c r="D32640">
        <v>22.000000000000043</v>
      </c>
      <c r="E32640">
        <v>125000000</v>
      </c>
    </row>
    <row r="32641" spans="1:5" x14ac:dyDescent="0.25">
      <c r="A32641" t="s">
        <v>92756</v>
      </c>
      <c r="B32641">
        <v>22.099999999999991</v>
      </c>
      <c r="C32641">
        <v>3.4531681484278849</v>
      </c>
      <c r="D32641">
        <v>22.000000000000043</v>
      </c>
      <c r="E32641">
        <v>109375000</v>
      </c>
    </row>
    <row r="32642" spans="1:5" x14ac:dyDescent="0.25">
      <c r="A32642" t="s">
        <v>92757</v>
      </c>
      <c r="B32642">
        <v>21.500000000000043</v>
      </c>
      <c r="C32642">
        <v>2.8132612337260725</v>
      </c>
      <c r="D32642">
        <v>21.400000000000034</v>
      </c>
      <c r="E32642">
        <v>109375000</v>
      </c>
    </row>
    <row r="32643" spans="1:5" x14ac:dyDescent="0.25">
      <c r="A32643" t="s">
        <v>92758</v>
      </c>
      <c r="B32643">
        <v>21.499999999999883</v>
      </c>
      <c r="C32643">
        <v>2.7846600596543016</v>
      </c>
      <c r="D32643">
        <v>21.400000000000034</v>
      </c>
      <c r="E32643">
        <v>78125000</v>
      </c>
    </row>
    <row r="32644" spans="1:5" x14ac:dyDescent="0.25">
      <c r="A32644" t="s">
        <v>92763</v>
      </c>
      <c r="B32644">
        <v>22.800000000000065</v>
      </c>
      <c r="C32644">
        <v>3.3606754681487163</v>
      </c>
      <c r="D32644">
        <v>22.700000000000053</v>
      </c>
      <c r="E32644">
        <v>109375000</v>
      </c>
    </row>
    <row r="32645" spans="1:5" x14ac:dyDescent="0.25">
      <c r="A32645" t="s">
        <v>92764</v>
      </c>
      <c r="B32645">
        <v>22.800000000000068</v>
      </c>
      <c r="C32645">
        <v>3.2743967480969487</v>
      </c>
      <c r="D32645">
        <v>22.700000000000053</v>
      </c>
      <c r="E32645">
        <v>109375000</v>
      </c>
    </row>
    <row r="32646" spans="1:5" x14ac:dyDescent="0.25">
      <c r="A32646" t="s">
        <v>92765</v>
      </c>
      <c r="B32646">
        <v>32.943047526543978</v>
      </c>
      <c r="C32646">
        <v>33.055548361423945</v>
      </c>
      <c r="D32646">
        <v>44.100000000000357</v>
      </c>
      <c r="E32646">
        <v>187500000</v>
      </c>
    </row>
    <row r="32647" spans="1:5" x14ac:dyDescent="0.25">
      <c r="A32647" t="s">
        <v>92766</v>
      </c>
      <c r="B32647">
        <v>22.462341985531133</v>
      </c>
      <c r="C32647">
        <v>7.4681697894877281</v>
      </c>
      <c r="D32647">
        <v>22.50000000000005</v>
      </c>
      <c r="E32647">
        <v>125000000</v>
      </c>
    </row>
    <row r="32648" spans="1:5" x14ac:dyDescent="0.25">
      <c r="A32648" t="s">
        <v>92767</v>
      </c>
      <c r="B32648">
        <v>20.800000000000011</v>
      </c>
      <c r="C32648">
        <v>2.5581996678015022</v>
      </c>
      <c r="D32648">
        <v>20.700000000000024</v>
      </c>
      <c r="E32648">
        <v>93750000</v>
      </c>
    </row>
    <row r="32649" spans="1:5" x14ac:dyDescent="0.25">
      <c r="A32649" t="s">
        <v>92768</v>
      </c>
      <c r="B32649">
        <v>20.799999999999912</v>
      </c>
      <c r="C32649">
        <v>2.6233744004527755</v>
      </c>
      <c r="D32649">
        <v>20.700000000000024</v>
      </c>
      <c r="E32649">
        <v>62500000</v>
      </c>
    </row>
    <row r="32650" spans="1:5" x14ac:dyDescent="0.25">
      <c r="A32650" t="s">
        <v>92771</v>
      </c>
      <c r="B32650">
        <v>21.399999999999928</v>
      </c>
      <c r="C32650">
        <v>2.888364703820391</v>
      </c>
      <c r="D32650">
        <v>21.300000000000033</v>
      </c>
      <c r="E32650">
        <v>109375000</v>
      </c>
    </row>
    <row r="32651" spans="1:5" x14ac:dyDescent="0.25">
      <c r="A32651" t="s">
        <v>92772</v>
      </c>
      <c r="B32651">
        <v>21.40000000000007</v>
      </c>
      <c r="C32651">
        <v>2.8874475623567255</v>
      </c>
      <c r="D32651">
        <v>21.300000000000033</v>
      </c>
      <c r="E32651">
        <v>109375000</v>
      </c>
    </row>
    <row r="32652" spans="1:5" x14ac:dyDescent="0.25">
      <c r="A32652" t="s">
        <v>92773</v>
      </c>
      <c r="B32652">
        <v>20.899999999999878</v>
      </c>
      <c r="C32652">
        <v>2.2341286190118668</v>
      </c>
      <c r="D32652">
        <v>20.800000000000026</v>
      </c>
      <c r="E32652">
        <v>125000000</v>
      </c>
    </row>
    <row r="32653" spans="1:5" x14ac:dyDescent="0.25">
      <c r="A32653" t="s">
        <v>92774</v>
      </c>
      <c r="B32653">
        <v>20.900000000000038</v>
      </c>
      <c r="C32653">
        <v>2.241206406584813</v>
      </c>
      <c r="D32653">
        <v>20.800000000000026</v>
      </c>
      <c r="E32653">
        <v>78125000</v>
      </c>
    </row>
    <row r="32654" spans="1:5" x14ac:dyDescent="0.25">
      <c r="A32654" t="s">
        <v>92779</v>
      </c>
      <c r="B32654">
        <v>21.200000000000045</v>
      </c>
      <c r="C32654">
        <v>2.4189579577989151</v>
      </c>
      <c r="D32654">
        <v>21.10000000000003</v>
      </c>
      <c r="E32654">
        <v>109375000</v>
      </c>
    </row>
    <row r="32655" spans="1:5" x14ac:dyDescent="0.25">
      <c r="A32655" t="s">
        <v>92780</v>
      </c>
      <c r="B32655">
        <v>21.199999999999903</v>
      </c>
      <c r="C32655">
        <v>2.4262235476733727</v>
      </c>
      <c r="D32655">
        <v>21.10000000000003</v>
      </c>
      <c r="E32655">
        <v>125000000</v>
      </c>
    </row>
    <row r="32656" spans="1:5" x14ac:dyDescent="0.25">
      <c r="A32656" t="s">
        <v>92781</v>
      </c>
      <c r="B32656">
        <v>20.699999999999903</v>
      </c>
      <c r="C32656">
        <v>1.8482863262350238</v>
      </c>
      <c r="D32656">
        <v>20.600000000000023</v>
      </c>
      <c r="E32656">
        <v>93750000</v>
      </c>
    </row>
    <row r="32657" spans="1:5" x14ac:dyDescent="0.25">
      <c r="A32657" t="s">
        <v>92782</v>
      </c>
      <c r="B32657">
        <v>20.799999999999894</v>
      </c>
      <c r="C32657">
        <v>1.8582793537779403</v>
      </c>
      <c r="D32657">
        <v>20.700000000000024</v>
      </c>
      <c r="E32657">
        <v>109375000</v>
      </c>
    </row>
    <row r="32658" spans="1:5" x14ac:dyDescent="0.25">
      <c r="A32658" t="s">
        <v>92783</v>
      </c>
      <c r="B32658">
        <v>20.300000000000036</v>
      </c>
      <c r="C32658">
        <v>1.3676072753713644</v>
      </c>
      <c r="D32658">
        <v>20.200000000000017</v>
      </c>
      <c r="E32658">
        <v>78125000</v>
      </c>
    </row>
    <row r="32659" spans="1:5" x14ac:dyDescent="0.25">
      <c r="A32659" t="s">
        <v>92784</v>
      </c>
      <c r="B32659">
        <v>20.400000000000055</v>
      </c>
      <c r="C32659">
        <v>1.3737636147217067</v>
      </c>
      <c r="D32659">
        <v>20.300000000000018</v>
      </c>
      <c r="E32659">
        <v>109375000</v>
      </c>
    </row>
    <row r="32660" spans="1:5" x14ac:dyDescent="0.25">
      <c r="A32660" t="s">
        <v>92788</v>
      </c>
      <c r="B32660">
        <v>33.123278085934516</v>
      </c>
      <c r="C32660">
        <v>38.744375314351409</v>
      </c>
      <c r="D32660">
        <v>39.600000000000293</v>
      </c>
      <c r="E32660">
        <v>234375000</v>
      </c>
    </row>
    <row r="32661" spans="1:5" x14ac:dyDescent="0.25">
      <c r="A32661" t="s">
        <v>92789</v>
      </c>
      <c r="B32661">
        <v>20.6999999999999</v>
      </c>
      <c r="C32661">
        <v>3.3531930312827445</v>
      </c>
      <c r="D32661">
        <v>20.600000000000023</v>
      </c>
      <c r="E32661">
        <v>93750000</v>
      </c>
    </row>
    <row r="32662" spans="1:5" x14ac:dyDescent="0.25">
      <c r="A32662" t="s">
        <v>92790</v>
      </c>
      <c r="B32662">
        <v>20.799999999999898</v>
      </c>
      <c r="C32662">
        <v>5.3440498529867773</v>
      </c>
      <c r="D32662">
        <v>20.700000000000024</v>
      </c>
      <c r="E32662">
        <v>78125000</v>
      </c>
    </row>
    <row r="32663" spans="1:5" x14ac:dyDescent="0.25">
      <c r="A32663" t="s">
        <v>92791</v>
      </c>
      <c r="B32663">
        <v>22.033012483980048</v>
      </c>
      <c r="C32663">
        <v>10.77985565489837</v>
      </c>
      <c r="D32663">
        <v>23.20000000000006</v>
      </c>
      <c r="E32663">
        <v>109375000</v>
      </c>
    </row>
    <row r="32664" spans="1:5" x14ac:dyDescent="0.25">
      <c r="A32664" t="s">
        <v>92792</v>
      </c>
      <c r="B32664">
        <v>22.749513467961624</v>
      </c>
      <c r="C32664">
        <v>11.357101163592057</v>
      </c>
      <c r="D32664">
        <v>24.400000000000077</v>
      </c>
      <c r="E32664">
        <v>109375000</v>
      </c>
    </row>
    <row r="32665" spans="1:5" x14ac:dyDescent="0.25">
      <c r="A32665" t="s">
        <v>92795</v>
      </c>
      <c r="B32665">
        <v>22.89999999999997</v>
      </c>
      <c r="C32665">
        <v>4.2095695470603491</v>
      </c>
      <c r="D32665">
        <v>22.800000000000054</v>
      </c>
      <c r="E32665">
        <v>93750000</v>
      </c>
    </row>
    <row r="32666" spans="1:5" x14ac:dyDescent="0.25">
      <c r="A32666" t="s">
        <v>92796</v>
      </c>
      <c r="B32666">
        <v>23.000000000000018</v>
      </c>
      <c r="C32666">
        <v>5.0008201331600066</v>
      </c>
      <c r="D32666">
        <v>22.900000000000055</v>
      </c>
      <c r="E32666">
        <v>93750000</v>
      </c>
    </row>
    <row r="32667" spans="1:5" x14ac:dyDescent="0.25">
      <c r="A32667" t="s">
        <v>92797</v>
      </c>
      <c r="B32667">
        <v>22.399999999999956</v>
      </c>
      <c r="C32667">
        <v>3.3190916956145955</v>
      </c>
      <c r="D32667">
        <v>22.300000000000047</v>
      </c>
      <c r="E32667">
        <v>125000000</v>
      </c>
    </row>
    <row r="32668" spans="1:5" x14ac:dyDescent="0.25">
      <c r="A32668" t="s">
        <v>92798</v>
      </c>
      <c r="B32668">
        <v>22.499999999999968</v>
      </c>
      <c r="C32668">
        <v>3.3122895951210003</v>
      </c>
      <c r="D32668">
        <v>22.400000000000048</v>
      </c>
      <c r="E32668">
        <v>109375000</v>
      </c>
    </row>
    <row r="32669" spans="1:5" x14ac:dyDescent="0.25">
      <c r="A32669" t="s">
        <v>92799</v>
      </c>
      <c r="B32669">
        <v>22.199999999999985</v>
      </c>
      <c r="C32669">
        <v>4.4165235913168095</v>
      </c>
      <c r="D32669">
        <v>22.100000000000044</v>
      </c>
      <c r="E32669">
        <v>125000000</v>
      </c>
    </row>
    <row r="32670" spans="1:5" x14ac:dyDescent="0.25">
      <c r="A32670" t="s">
        <v>92800</v>
      </c>
      <c r="B32670">
        <v>22.399999999999995</v>
      </c>
      <c r="C32670">
        <v>5.2188148667565954</v>
      </c>
      <c r="D32670">
        <v>22.50000000000005</v>
      </c>
      <c r="E32670">
        <v>93750000</v>
      </c>
    </row>
    <row r="32671" spans="1:5" x14ac:dyDescent="0.25">
      <c r="A32671" t="s">
        <v>92813</v>
      </c>
      <c r="B32671">
        <v>28.40800950252877</v>
      </c>
      <c r="C32671">
        <v>19.622516378315026</v>
      </c>
      <c r="D32671">
        <v>38.200000000000273</v>
      </c>
      <c r="E32671">
        <v>187500000</v>
      </c>
    </row>
    <row r="32672" spans="1:5" x14ac:dyDescent="0.25">
      <c r="A32672" t="s">
        <v>92814</v>
      </c>
      <c r="B32672">
        <v>26.646153842576307</v>
      </c>
      <c r="C32672">
        <v>17.324298743213262</v>
      </c>
      <c r="D32672">
        <v>28.400000000000134</v>
      </c>
      <c r="E32672">
        <v>125000000</v>
      </c>
    </row>
    <row r="32673" spans="1:5" x14ac:dyDescent="0.25">
      <c r="A32673" t="s">
        <v>92815</v>
      </c>
      <c r="B32673">
        <v>20.899999999999917</v>
      </c>
      <c r="C32673">
        <v>2.7845452053640534</v>
      </c>
      <c r="D32673">
        <v>20.800000000000026</v>
      </c>
      <c r="E32673">
        <v>125000000</v>
      </c>
    </row>
    <row r="32674" spans="1:5" x14ac:dyDescent="0.25">
      <c r="A32674" t="s">
        <v>92816</v>
      </c>
      <c r="B32674">
        <v>20.999999999999993</v>
      </c>
      <c r="C32674">
        <v>2.8649443792180955</v>
      </c>
      <c r="D32674">
        <v>20.900000000000027</v>
      </c>
      <c r="E32674">
        <v>93750000</v>
      </c>
    </row>
    <row r="32675" spans="1:5" x14ac:dyDescent="0.25">
      <c r="A32675" t="s">
        <v>92819</v>
      </c>
      <c r="B32675">
        <v>25.888391953990322</v>
      </c>
      <c r="C32675">
        <v>17.252516755565821</v>
      </c>
      <c r="D32675">
        <v>34.600000000000222</v>
      </c>
      <c r="E32675">
        <v>187500000</v>
      </c>
    </row>
    <row r="32676" spans="1:5" x14ac:dyDescent="0.25">
      <c r="A32676" t="s">
        <v>92821</v>
      </c>
      <c r="B32676">
        <v>21.599999999999994</v>
      </c>
      <c r="C32676">
        <v>3.4104821818901323</v>
      </c>
      <c r="D32676">
        <v>21.500000000000036</v>
      </c>
      <c r="E32676">
        <v>93750000</v>
      </c>
    </row>
    <row r="32677" spans="1:5" x14ac:dyDescent="0.25">
      <c r="A32677" t="s">
        <v>92822</v>
      </c>
      <c r="B32677">
        <v>21.699999999999978</v>
      </c>
      <c r="C32677">
        <v>3.4847668597901729</v>
      </c>
      <c r="D32677">
        <v>21.600000000000037</v>
      </c>
      <c r="E32677">
        <v>125000000</v>
      </c>
    </row>
    <row r="32678" spans="1:5" x14ac:dyDescent="0.25">
      <c r="A32678" t="s">
        <v>92827</v>
      </c>
      <c r="B32678">
        <v>21.799999999999965</v>
      </c>
      <c r="C32678">
        <v>3.2326664341171343</v>
      </c>
      <c r="D32678">
        <v>21.700000000000038</v>
      </c>
      <c r="E32678">
        <v>78125000</v>
      </c>
    </row>
    <row r="32679" spans="1:5" x14ac:dyDescent="0.25">
      <c r="A32679" t="s">
        <v>92828</v>
      </c>
      <c r="B32679">
        <v>21.799999999999955</v>
      </c>
      <c r="C32679">
        <v>3.2714082017155386</v>
      </c>
      <c r="D32679">
        <v>21.700000000000038</v>
      </c>
      <c r="E32679">
        <v>93750000</v>
      </c>
    </row>
    <row r="32680" spans="1:5" x14ac:dyDescent="0.25">
      <c r="A32680" t="s">
        <v>92829</v>
      </c>
      <c r="B32680">
        <v>21.399999999999967</v>
      </c>
      <c r="C32680">
        <v>3.0812994394078919</v>
      </c>
      <c r="D32680">
        <v>21.300000000000033</v>
      </c>
      <c r="E32680">
        <v>125000000</v>
      </c>
    </row>
    <row r="32681" spans="1:5" x14ac:dyDescent="0.25">
      <c r="A32681" t="s">
        <v>92830</v>
      </c>
      <c r="B32681">
        <v>21.500000000000004</v>
      </c>
      <c r="C32681">
        <v>3.1576353869852571</v>
      </c>
      <c r="D32681">
        <v>21.400000000000034</v>
      </c>
      <c r="E32681">
        <v>78125000</v>
      </c>
    </row>
    <row r="32682" spans="1:5" x14ac:dyDescent="0.25">
      <c r="A32682" t="s">
        <v>92832</v>
      </c>
      <c r="B32682">
        <v>21.44078041414128</v>
      </c>
      <c r="C32682">
        <v>4.3910022471717935</v>
      </c>
      <c r="D32682">
        <v>21.700000000000038</v>
      </c>
      <c r="E32682">
        <v>78125000</v>
      </c>
    </row>
    <row r="32683" spans="1:5" x14ac:dyDescent="0.25">
      <c r="A32683" t="s">
        <v>92837</v>
      </c>
      <c r="B32683">
        <v>20.800000000000011</v>
      </c>
      <c r="C32683">
        <v>3.5209970894901219</v>
      </c>
      <c r="D32683">
        <v>20.700000000000024</v>
      </c>
      <c r="E32683">
        <v>93750000</v>
      </c>
    </row>
    <row r="32684" spans="1:5" x14ac:dyDescent="0.25">
      <c r="A32684" t="s">
        <v>92838</v>
      </c>
      <c r="B32684">
        <v>20.900000000000006</v>
      </c>
      <c r="C32684">
        <v>5.4213999222084546</v>
      </c>
      <c r="D32684">
        <v>20.800000000000026</v>
      </c>
      <c r="E32684">
        <v>125000000</v>
      </c>
    </row>
    <row r="32685" spans="1:5" x14ac:dyDescent="0.25">
      <c r="A32685" t="s">
        <v>92839</v>
      </c>
      <c r="B32685">
        <v>22.419029208079461</v>
      </c>
      <c r="C32685">
        <v>12.20686919734286</v>
      </c>
      <c r="D32685">
        <v>23.500000000000064</v>
      </c>
      <c r="E32685">
        <v>125000000</v>
      </c>
    </row>
    <row r="32686" spans="1:5" x14ac:dyDescent="0.25">
      <c r="A32686" t="s">
        <v>92840</v>
      </c>
      <c r="B32686">
        <v>23.339626258140637</v>
      </c>
      <c r="C32686">
        <v>12.790337653158943</v>
      </c>
      <c r="D32686">
        <v>25.100000000000087</v>
      </c>
      <c r="E32686">
        <v>125000000</v>
      </c>
    </row>
    <row r="32687" spans="1:5" x14ac:dyDescent="0.25">
      <c r="A32687" t="s">
        <v>92893</v>
      </c>
      <c r="B32687">
        <v>22.699999999999928</v>
      </c>
      <c r="C32687">
        <v>6.2042594233556567</v>
      </c>
      <c r="D32687">
        <v>23.000000000000057</v>
      </c>
      <c r="E32687">
        <v>62500000</v>
      </c>
    </row>
    <row r="32688" spans="1:5" x14ac:dyDescent="0.25">
      <c r="A32688" t="s">
        <v>92894</v>
      </c>
      <c r="B32688">
        <v>22.70000000000006</v>
      </c>
      <c r="C32688">
        <v>6.2107019261813594</v>
      </c>
      <c r="D32688">
        <v>23.000000000000057</v>
      </c>
      <c r="E32688">
        <v>78125000</v>
      </c>
    </row>
    <row r="32689" spans="1:5" x14ac:dyDescent="0.25">
      <c r="A32689" t="s">
        <v>92895</v>
      </c>
      <c r="B32689">
        <v>21.949999999999932</v>
      </c>
      <c r="C32689">
        <v>4.8954993293105922</v>
      </c>
      <c r="D32689">
        <v>21.900000000000041</v>
      </c>
      <c r="E32689">
        <v>93750000</v>
      </c>
    </row>
    <row r="32690" spans="1:5" x14ac:dyDescent="0.25">
      <c r="A32690" t="s">
        <v>92896</v>
      </c>
      <c r="B32690">
        <v>21.949999999999982</v>
      </c>
      <c r="C32690">
        <v>4.9151718487735252</v>
      </c>
      <c r="D32690">
        <v>21.900000000000041</v>
      </c>
      <c r="E32690">
        <v>109375000</v>
      </c>
    </row>
    <row r="32691" spans="1:5" x14ac:dyDescent="0.25">
      <c r="A32691" t="s">
        <v>92897</v>
      </c>
      <c r="B32691">
        <v>21.89999999999986</v>
      </c>
      <c r="C32691">
        <v>2.7629993625169975</v>
      </c>
      <c r="D32691">
        <v>21.80000000000004</v>
      </c>
      <c r="E32691">
        <v>93750000</v>
      </c>
    </row>
    <row r="32692" spans="1:5" x14ac:dyDescent="0.25">
      <c r="A32692" t="s">
        <v>92898</v>
      </c>
      <c r="B32692">
        <v>21.899999999999853</v>
      </c>
      <c r="C32692">
        <v>2.6989526465485496</v>
      </c>
      <c r="D32692">
        <v>21.80000000000004</v>
      </c>
      <c r="E32692">
        <v>109375000</v>
      </c>
    </row>
    <row r="32693" spans="1:5" x14ac:dyDescent="0.25">
      <c r="A32693" t="s">
        <v>92899</v>
      </c>
      <c r="B32693">
        <v>21.400000000000041</v>
      </c>
      <c r="C32693">
        <v>3.2022995697200352</v>
      </c>
      <c r="D32693">
        <v>21.300000000000033</v>
      </c>
      <c r="E32693">
        <v>93750000</v>
      </c>
    </row>
    <row r="32694" spans="1:5" x14ac:dyDescent="0.25">
      <c r="A32694" t="s">
        <v>92900</v>
      </c>
      <c r="B32694">
        <v>21.399999999999867</v>
      </c>
      <c r="C32694">
        <v>3.189438494364055</v>
      </c>
      <c r="D32694">
        <v>21.300000000000033</v>
      </c>
      <c r="E32694">
        <v>62500000</v>
      </c>
    </row>
    <row r="32695" spans="1:5" x14ac:dyDescent="0.25">
      <c r="A32695" t="s">
        <v>92901</v>
      </c>
      <c r="B32695">
        <v>21.000000000000036</v>
      </c>
      <c r="C32695">
        <v>2.8371173947479074</v>
      </c>
      <c r="D32695">
        <v>20.900000000000027</v>
      </c>
      <c r="E32695">
        <v>93750000</v>
      </c>
    </row>
    <row r="32696" spans="1:5" x14ac:dyDescent="0.25">
      <c r="A32696" t="s">
        <v>92902</v>
      </c>
      <c r="B32696">
        <v>21.09999999999992</v>
      </c>
      <c r="C32696">
        <v>2.9026234377760938</v>
      </c>
      <c r="D32696">
        <v>21.000000000000028</v>
      </c>
      <c r="E32696">
        <v>93750000</v>
      </c>
    </row>
    <row r="32697" spans="1:5" x14ac:dyDescent="0.25">
      <c r="A32697" t="s">
        <v>92909</v>
      </c>
      <c r="B32697">
        <v>24.200000000000077</v>
      </c>
      <c r="C32697">
        <v>7.5121604767904877</v>
      </c>
      <c r="D32697">
        <v>24.500000000000078</v>
      </c>
      <c r="E32697">
        <v>62500000</v>
      </c>
    </row>
    <row r="32698" spans="1:5" x14ac:dyDescent="0.25">
      <c r="A32698" t="s">
        <v>92910</v>
      </c>
      <c r="B32698">
        <v>24.400000000000009</v>
      </c>
      <c r="C32698">
        <v>6.9545694838989629</v>
      </c>
      <c r="D32698">
        <v>24.700000000000081</v>
      </c>
      <c r="E32698">
        <v>125000000</v>
      </c>
    </row>
    <row r="32699" spans="1:5" x14ac:dyDescent="0.25">
      <c r="A32699" t="s">
        <v>92911</v>
      </c>
      <c r="B32699">
        <v>20.399999999999864</v>
      </c>
      <c r="C32699">
        <v>2.1727380533301441</v>
      </c>
      <c r="D32699">
        <v>20.300000000000018</v>
      </c>
      <c r="E32699">
        <v>93750000</v>
      </c>
    </row>
    <row r="32700" spans="1:5" x14ac:dyDescent="0.25">
      <c r="A32700" t="s">
        <v>92912</v>
      </c>
      <c r="B32700">
        <v>20.400000000000052</v>
      </c>
      <c r="C32700">
        <v>2.1518053907920933</v>
      </c>
      <c r="D32700">
        <v>20.300000000000018</v>
      </c>
      <c r="E32700">
        <v>93750000</v>
      </c>
    </row>
    <row r="32701" spans="1:5" x14ac:dyDescent="0.25">
      <c r="A32701" t="s">
        <v>92913</v>
      </c>
      <c r="B32701">
        <v>21.100000000000033</v>
      </c>
      <c r="C32701">
        <v>2.3183011191489169</v>
      </c>
      <c r="D32701">
        <v>21.000000000000028</v>
      </c>
      <c r="E32701">
        <v>93750000</v>
      </c>
    </row>
    <row r="32702" spans="1:5" x14ac:dyDescent="0.25">
      <c r="A32702" t="s">
        <v>92914</v>
      </c>
      <c r="B32702">
        <v>21.100000000000023</v>
      </c>
      <c r="C32702">
        <v>2.3230681337224959</v>
      </c>
      <c r="D32702">
        <v>21.000000000000028</v>
      </c>
      <c r="E32702">
        <v>78125000</v>
      </c>
    </row>
    <row r="32703" spans="1:5" x14ac:dyDescent="0.25">
      <c r="A32703" t="s">
        <v>92915</v>
      </c>
      <c r="B32703">
        <v>20.700000000000053</v>
      </c>
      <c r="C32703">
        <v>1.7583575619343152</v>
      </c>
      <c r="D32703">
        <v>20.600000000000023</v>
      </c>
      <c r="E32703">
        <v>62500000</v>
      </c>
    </row>
    <row r="32704" spans="1:5" x14ac:dyDescent="0.25">
      <c r="A32704" t="s">
        <v>92916</v>
      </c>
      <c r="B32704">
        <v>20.700000000000045</v>
      </c>
      <c r="C32704">
        <v>1.7622938657608871</v>
      </c>
      <c r="D32704">
        <v>20.600000000000023</v>
      </c>
      <c r="E32704">
        <v>109375000</v>
      </c>
    </row>
    <row r="32705" spans="1:5" x14ac:dyDescent="0.25">
      <c r="A32705" t="s">
        <v>92917</v>
      </c>
      <c r="B32705">
        <v>20.300000000000043</v>
      </c>
      <c r="C32705">
        <v>1.2453874683727215</v>
      </c>
      <c r="D32705">
        <v>20.200000000000017</v>
      </c>
      <c r="E32705">
        <v>78125000</v>
      </c>
    </row>
    <row r="32706" spans="1:5" x14ac:dyDescent="0.25">
      <c r="A32706" t="s">
        <v>92918</v>
      </c>
      <c r="B32706">
        <v>20.400000000000158</v>
      </c>
      <c r="C32706">
        <v>1.2296650963574458</v>
      </c>
      <c r="D32706">
        <v>20.300000000000018</v>
      </c>
      <c r="E32706">
        <v>78125000</v>
      </c>
    </row>
    <row r="32707" spans="1:5" x14ac:dyDescent="0.25">
      <c r="A32707" t="s">
        <v>92919</v>
      </c>
      <c r="B32707">
        <v>23.035067477342668</v>
      </c>
      <c r="C32707">
        <v>11.00755242757438</v>
      </c>
      <c r="D32707">
        <v>24.100000000000072</v>
      </c>
      <c r="E32707">
        <v>140625000</v>
      </c>
    </row>
    <row r="32708" spans="1:5" x14ac:dyDescent="0.25">
      <c r="A32708" t="s">
        <v>92920</v>
      </c>
      <c r="B32708">
        <v>23.084781954221878</v>
      </c>
      <c r="C32708">
        <v>10.270845006093026</v>
      </c>
      <c r="D32708">
        <v>24.400000000000077</v>
      </c>
      <c r="E32708">
        <v>109375000</v>
      </c>
    </row>
    <row r="32709" spans="1:5" x14ac:dyDescent="0.25">
      <c r="A32709" t="s">
        <v>92925</v>
      </c>
      <c r="B32709">
        <v>21.299999999999951</v>
      </c>
      <c r="C32709">
        <v>2.7291175747565903</v>
      </c>
      <c r="D32709">
        <v>21.200000000000031</v>
      </c>
      <c r="E32709">
        <v>93750000</v>
      </c>
    </row>
    <row r="32710" spans="1:5" x14ac:dyDescent="0.25">
      <c r="A32710" t="s">
        <v>92926</v>
      </c>
      <c r="B32710">
        <v>21.3</v>
      </c>
      <c r="C32710">
        <v>2.737690057548873</v>
      </c>
      <c r="D32710">
        <v>21.200000000000031</v>
      </c>
      <c r="E32710">
        <v>109375000</v>
      </c>
    </row>
    <row r="32711" spans="1:5" x14ac:dyDescent="0.25">
      <c r="A32711" t="s">
        <v>92927</v>
      </c>
      <c r="B32711">
        <v>20.9</v>
      </c>
      <c r="C32711">
        <v>2.4824063969134476</v>
      </c>
      <c r="D32711">
        <v>20.800000000000026</v>
      </c>
      <c r="E32711">
        <v>93750000</v>
      </c>
    </row>
    <row r="32712" spans="1:5" x14ac:dyDescent="0.25">
      <c r="A32712" t="s">
        <v>92928</v>
      </c>
      <c r="B32712">
        <v>20.900000000000013</v>
      </c>
      <c r="C32712">
        <v>2.4830919579614368</v>
      </c>
      <c r="D32712">
        <v>20.800000000000026</v>
      </c>
      <c r="E32712">
        <v>93750000</v>
      </c>
    </row>
    <row r="32713" spans="1:5" x14ac:dyDescent="0.25">
      <c r="A32713" t="s">
        <v>92929</v>
      </c>
      <c r="B32713">
        <v>23.099999999999824</v>
      </c>
      <c r="C32713">
        <v>4.3329598589303133</v>
      </c>
      <c r="D32713">
        <v>23.000000000000057</v>
      </c>
      <c r="E32713">
        <v>93750000</v>
      </c>
    </row>
    <row r="32714" spans="1:5" x14ac:dyDescent="0.25">
      <c r="A32714" t="s">
        <v>92930</v>
      </c>
      <c r="B32714">
        <v>23.099999999999969</v>
      </c>
      <c r="C32714">
        <v>4.3033383553242786</v>
      </c>
      <c r="D32714">
        <v>23.000000000000057</v>
      </c>
      <c r="E32714">
        <v>109375000</v>
      </c>
    </row>
    <row r="32715" spans="1:5" x14ac:dyDescent="0.25">
      <c r="A32715" t="s">
        <v>92931</v>
      </c>
      <c r="B32715">
        <v>22.599999999999984</v>
      </c>
      <c r="C32715">
        <v>3.5545274726206206</v>
      </c>
      <c r="D32715">
        <v>22.50000000000005</v>
      </c>
      <c r="E32715">
        <v>109375000</v>
      </c>
    </row>
    <row r="32716" spans="1:5" x14ac:dyDescent="0.25">
      <c r="A32716" t="s">
        <v>92932</v>
      </c>
      <c r="B32716">
        <v>22.600000000000009</v>
      </c>
      <c r="C32716">
        <v>3.5622835460143887</v>
      </c>
      <c r="D32716">
        <v>22.50000000000005</v>
      </c>
      <c r="E32716">
        <v>78125000</v>
      </c>
    </row>
    <row r="32717" spans="1:5" x14ac:dyDescent="0.25">
      <c r="A32717" t="s">
        <v>92933</v>
      </c>
      <c r="B32717">
        <v>22.40000000000002</v>
      </c>
      <c r="C32717">
        <v>4.3496634014572351</v>
      </c>
      <c r="D32717">
        <v>22.700000000000053</v>
      </c>
      <c r="E32717">
        <v>109375000</v>
      </c>
    </row>
    <row r="32718" spans="1:5" x14ac:dyDescent="0.25">
      <c r="A32718" t="s">
        <v>92934</v>
      </c>
      <c r="B32718">
        <v>22.400000000000006</v>
      </c>
      <c r="C32718">
        <v>5.603174243474057</v>
      </c>
      <c r="D32718">
        <v>22.700000000000053</v>
      </c>
      <c r="E32718">
        <v>109375000</v>
      </c>
    </row>
    <row r="32719" spans="1:5" x14ac:dyDescent="0.25">
      <c r="A32719" t="s">
        <v>92941</v>
      </c>
      <c r="B32719">
        <v>21.799999999999908</v>
      </c>
      <c r="C32719">
        <v>2.8374630712064852</v>
      </c>
      <c r="D32719">
        <v>21.700000000000038</v>
      </c>
      <c r="E32719">
        <v>93750000</v>
      </c>
    </row>
    <row r="32720" spans="1:5" x14ac:dyDescent="0.25">
      <c r="A32720" t="s">
        <v>92942</v>
      </c>
      <c r="B32720">
        <v>21.899999999999906</v>
      </c>
      <c r="C32720">
        <v>2.8476086099429634</v>
      </c>
      <c r="D32720">
        <v>21.80000000000004</v>
      </c>
      <c r="E32720">
        <v>109375000</v>
      </c>
    </row>
    <row r="32721" spans="1:5" x14ac:dyDescent="0.25">
      <c r="A32721" t="s">
        <v>92943</v>
      </c>
      <c r="B32721">
        <v>21.299999999999859</v>
      </c>
      <c r="C32721">
        <v>2.6311385107697052</v>
      </c>
      <c r="D32721">
        <v>21.200000000000031</v>
      </c>
      <c r="E32721">
        <v>93750000</v>
      </c>
    </row>
    <row r="32722" spans="1:5" x14ac:dyDescent="0.25">
      <c r="A32722" t="s">
        <v>92944</v>
      </c>
      <c r="B32722">
        <v>21.299999999999859</v>
      </c>
      <c r="C32722">
        <v>2.6137623499451874</v>
      </c>
      <c r="D32722">
        <v>21.200000000000031</v>
      </c>
      <c r="E32722">
        <v>109375000</v>
      </c>
    </row>
    <row r="32723" spans="1:5" x14ac:dyDescent="0.25">
      <c r="A32723" t="s">
        <v>92945</v>
      </c>
      <c r="B32723">
        <v>21.699999999999847</v>
      </c>
      <c r="C32723">
        <v>2.4179569563111536</v>
      </c>
      <c r="D32723">
        <v>21.600000000000037</v>
      </c>
      <c r="E32723">
        <v>93750000</v>
      </c>
    </row>
    <row r="32724" spans="1:5" x14ac:dyDescent="0.25">
      <c r="A32724" t="s">
        <v>92946</v>
      </c>
      <c r="B32724">
        <v>21.800000000000168</v>
      </c>
      <c r="C32724">
        <v>2.4213051573880993</v>
      </c>
      <c r="D32724">
        <v>21.700000000000038</v>
      </c>
      <c r="E32724">
        <v>78125000</v>
      </c>
    </row>
    <row r="32725" spans="1:5" x14ac:dyDescent="0.25">
      <c r="A32725" t="s">
        <v>92947</v>
      </c>
      <c r="B32725">
        <v>21.100000000000048</v>
      </c>
      <c r="C32725">
        <v>1.9807034891864364</v>
      </c>
      <c r="D32725">
        <v>21.000000000000028</v>
      </c>
      <c r="E32725">
        <v>93750000</v>
      </c>
    </row>
    <row r="32726" spans="1:5" x14ac:dyDescent="0.25">
      <c r="A32726" t="s">
        <v>92948</v>
      </c>
      <c r="B32726">
        <v>21.200000000000049</v>
      </c>
      <c r="C32726">
        <v>1.9495756135428266</v>
      </c>
      <c r="D32726">
        <v>21.10000000000003</v>
      </c>
      <c r="E32726">
        <v>125000000</v>
      </c>
    </row>
    <row r="32727" spans="1:5" x14ac:dyDescent="0.25">
      <c r="A32727" t="s">
        <v>92949</v>
      </c>
      <c r="B32727">
        <v>20.800000000000036</v>
      </c>
      <c r="C32727">
        <v>2.5381312873343833</v>
      </c>
      <c r="D32727">
        <v>20.700000000000024</v>
      </c>
      <c r="E32727">
        <v>78125000</v>
      </c>
    </row>
    <row r="32728" spans="1:5" x14ac:dyDescent="0.25">
      <c r="A32728" t="s">
        <v>92950</v>
      </c>
      <c r="B32728">
        <v>20.800000000000018</v>
      </c>
      <c r="C32728">
        <v>2.4988837584265888</v>
      </c>
      <c r="D32728">
        <v>20.700000000000024</v>
      </c>
      <c r="E32728">
        <v>109375000</v>
      </c>
    </row>
    <row r="32729" spans="1:5" x14ac:dyDescent="0.25">
      <c r="A32729" t="s">
        <v>92957</v>
      </c>
      <c r="B32729">
        <v>22.700000000000063</v>
      </c>
      <c r="C32729">
        <v>3.9285352495557255</v>
      </c>
      <c r="D32729">
        <v>22.600000000000051</v>
      </c>
      <c r="E32729">
        <v>109375000</v>
      </c>
    </row>
    <row r="32730" spans="1:5" x14ac:dyDescent="0.25">
      <c r="A32730" t="s">
        <v>92958</v>
      </c>
      <c r="B32730">
        <v>22.700000000000024</v>
      </c>
      <c r="C32730">
        <v>3.8031538895597161</v>
      </c>
      <c r="D32730">
        <v>22.600000000000051</v>
      </c>
      <c r="E32730">
        <v>109375000</v>
      </c>
    </row>
    <row r="32731" spans="1:5" x14ac:dyDescent="0.25">
      <c r="A32731" t="s">
        <v>92959</v>
      </c>
      <c r="B32731">
        <v>20.699999999999886</v>
      </c>
      <c r="C32731">
        <v>3.7193987598956419</v>
      </c>
      <c r="D32731">
        <v>20.600000000000023</v>
      </c>
      <c r="E32731">
        <v>78125000</v>
      </c>
    </row>
    <row r="32732" spans="1:5" x14ac:dyDescent="0.25">
      <c r="A32732" t="s">
        <v>92960</v>
      </c>
      <c r="B32732">
        <v>20.700000000000028</v>
      </c>
      <c r="C32732">
        <v>3.4685081553336325</v>
      </c>
      <c r="D32732">
        <v>20.600000000000023</v>
      </c>
      <c r="E32732">
        <v>78125000</v>
      </c>
    </row>
    <row r="32733" spans="1:5" x14ac:dyDescent="0.25">
      <c r="A32733" t="s">
        <v>92961</v>
      </c>
      <c r="B32733">
        <v>21.100000000000048</v>
      </c>
      <c r="C32733">
        <v>2.3433944154874129</v>
      </c>
      <c r="D32733">
        <v>21.000000000000028</v>
      </c>
      <c r="E32733">
        <v>62500000</v>
      </c>
    </row>
    <row r="32734" spans="1:5" x14ac:dyDescent="0.25">
      <c r="A32734" t="s">
        <v>92962</v>
      </c>
      <c r="B32734">
        <v>21.100000000000005</v>
      </c>
      <c r="C32734">
        <v>2.3486912968418192</v>
      </c>
      <c r="D32734">
        <v>21.000000000000028</v>
      </c>
      <c r="E32734">
        <v>125000000</v>
      </c>
    </row>
    <row r="32735" spans="1:5" x14ac:dyDescent="0.25">
      <c r="A32735" t="s">
        <v>92963</v>
      </c>
      <c r="B32735">
        <v>20.700000000000042</v>
      </c>
      <c r="C32735">
        <v>1.7843667352318113</v>
      </c>
      <c r="D32735">
        <v>20.600000000000023</v>
      </c>
      <c r="E32735">
        <v>93750000</v>
      </c>
    </row>
    <row r="32736" spans="1:5" x14ac:dyDescent="0.25">
      <c r="A32736" t="s">
        <v>92964</v>
      </c>
      <c r="B32736">
        <v>20.700000000000028</v>
      </c>
      <c r="C32736">
        <v>1.7897815870728846</v>
      </c>
      <c r="D32736">
        <v>20.600000000000023</v>
      </c>
      <c r="E32736">
        <v>78125000</v>
      </c>
    </row>
    <row r="32737" spans="1:5" x14ac:dyDescent="0.25">
      <c r="A32737" t="s">
        <v>92965</v>
      </c>
      <c r="B32737">
        <v>20.300000000000029</v>
      </c>
      <c r="C32737">
        <v>1.3159221433769734</v>
      </c>
      <c r="D32737">
        <v>20.200000000000017</v>
      </c>
      <c r="E32737">
        <v>109375000</v>
      </c>
    </row>
    <row r="32738" spans="1:5" x14ac:dyDescent="0.25">
      <c r="A32738" t="s">
        <v>92966</v>
      </c>
      <c r="B32738">
        <v>20.300000000000029</v>
      </c>
      <c r="C32738">
        <v>1.3189577590146331</v>
      </c>
      <c r="D32738">
        <v>20.200000000000017</v>
      </c>
      <c r="E32738">
        <v>62500000</v>
      </c>
    </row>
    <row r="32739" spans="1:5" x14ac:dyDescent="0.25">
      <c r="A32739" t="s">
        <v>92967</v>
      </c>
      <c r="B32739">
        <v>21.71341609665954</v>
      </c>
      <c r="C32739">
        <v>6.4807893029583266</v>
      </c>
      <c r="D32739">
        <v>22.800000000000054</v>
      </c>
      <c r="E32739">
        <v>125000000</v>
      </c>
    </row>
    <row r="32740" spans="1:5" x14ac:dyDescent="0.25">
      <c r="A32740" t="s">
        <v>92968</v>
      </c>
      <c r="B32740">
        <v>23.097510294111363</v>
      </c>
      <c r="C32740">
        <v>12.569650543676609</v>
      </c>
      <c r="D32740">
        <v>24.400000000000077</v>
      </c>
      <c r="E32740">
        <v>125000000</v>
      </c>
    </row>
    <row r="32741" spans="1:5" x14ac:dyDescent="0.25">
      <c r="A32741" t="s">
        <v>92972</v>
      </c>
      <c r="B32741">
        <v>34.055167827787216</v>
      </c>
      <c r="C32741">
        <v>43.816278068574356</v>
      </c>
      <c r="D32741">
        <v>49.600000000000435</v>
      </c>
      <c r="E32741">
        <v>250000000</v>
      </c>
    </row>
    <row r="32742" spans="1:5" x14ac:dyDescent="0.25">
      <c r="A32742" t="s">
        <v>92973</v>
      </c>
      <c r="B32742">
        <v>21.300000000000018</v>
      </c>
      <c r="C32742">
        <v>2.7647745081666968</v>
      </c>
      <c r="D32742">
        <v>21.200000000000031</v>
      </c>
      <c r="E32742">
        <v>93750000</v>
      </c>
    </row>
    <row r="32743" spans="1:5" x14ac:dyDescent="0.25">
      <c r="A32743" t="s">
        <v>92974</v>
      </c>
      <c r="B32743">
        <v>21.299999999999901</v>
      </c>
      <c r="C32743">
        <v>2.762179198735494</v>
      </c>
      <c r="D32743">
        <v>21.200000000000031</v>
      </c>
      <c r="E32743">
        <v>93750000</v>
      </c>
    </row>
    <row r="32744" spans="1:5" x14ac:dyDescent="0.25">
      <c r="A32744" t="s">
        <v>92975</v>
      </c>
      <c r="B32744">
        <v>20.800000000000011</v>
      </c>
      <c r="C32744">
        <v>2.111330191149615</v>
      </c>
      <c r="D32744">
        <v>20.700000000000024</v>
      </c>
      <c r="E32744">
        <v>109375000</v>
      </c>
    </row>
    <row r="32745" spans="1:5" x14ac:dyDescent="0.25">
      <c r="A32745" t="s">
        <v>92976</v>
      </c>
      <c r="B32745">
        <v>20.799999999999898</v>
      </c>
      <c r="C32745">
        <v>2.1171907600485258</v>
      </c>
      <c r="D32745">
        <v>20.700000000000024</v>
      </c>
      <c r="E32745">
        <v>31250000</v>
      </c>
    </row>
    <row r="32746" spans="1:5" x14ac:dyDescent="0.25">
      <c r="A32746" t="s">
        <v>92977</v>
      </c>
      <c r="B32746">
        <v>22.400000000000148</v>
      </c>
      <c r="C32746">
        <v>3.1747461079644705</v>
      </c>
      <c r="D32746">
        <v>22.300000000000047</v>
      </c>
      <c r="E32746">
        <v>46875000</v>
      </c>
    </row>
    <row r="32747" spans="1:5" x14ac:dyDescent="0.25">
      <c r="A32747" t="s">
        <v>92978</v>
      </c>
      <c r="B32747">
        <v>22.500000000000053</v>
      </c>
      <c r="C32747">
        <v>3.0870490696080388</v>
      </c>
      <c r="D32747">
        <v>22.400000000000048</v>
      </c>
      <c r="E32747">
        <v>78125000</v>
      </c>
    </row>
    <row r="32748" spans="1:5" x14ac:dyDescent="0.25">
      <c r="A32748" t="s">
        <v>92979</v>
      </c>
      <c r="B32748">
        <v>25.7048640432319</v>
      </c>
      <c r="C32748">
        <v>17.510289180359056</v>
      </c>
      <c r="D32748">
        <v>33.200000000000202</v>
      </c>
      <c r="E32748">
        <v>140625000</v>
      </c>
    </row>
    <row r="32749" spans="1:5" x14ac:dyDescent="0.25">
      <c r="A32749" t="s">
        <v>92980</v>
      </c>
      <c r="B32749">
        <v>22.162978016644434</v>
      </c>
      <c r="C32749">
        <v>6.4317646363534129</v>
      </c>
      <c r="D32749">
        <v>22.200000000000045</v>
      </c>
      <c r="E32749">
        <v>109375000</v>
      </c>
    </row>
    <row r="32750" spans="1:5" x14ac:dyDescent="0.25">
      <c r="A32750" t="s">
        <v>92981</v>
      </c>
      <c r="B32750">
        <v>20.800000000000015</v>
      </c>
      <c r="C32750">
        <v>2.5060321962339267</v>
      </c>
      <c r="D32750">
        <v>20.700000000000024</v>
      </c>
      <c r="E32750">
        <v>78125000</v>
      </c>
    </row>
    <row r="32751" spans="1:5" x14ac:dyDescent="0.25">
      <c r="A32751" t="s">
        <v>92982</v>
      </c>
      <c r="B32751">
        <v>20.800000000000047</v>
      </c>
      <c r="C32751">
        <v>2.5639074718640682</v>
      </c>
      <c r="D32751">
        <v>20.700000000000024</v>
      </c>
      <c r="E32751">
        <v>93750000</v>
      </c>
    </row>
    <row r="32752" spans="1:5" x14ac:dyDescent="0.25">
      <c r="A32752" t="s">
        <v>92989</v>
      </c>
      <c r="B32752">
        <v>22.100000000000062</v>
      </c>
      <c r="C32752">
        <v>3.0924988913553362</v>
      </c>
      <c r="D32752">
        <v>22.000000000000043</v>
      </c>
      <c r="E32752">
        <v>109375000</v>
      </c>
    </row>
    <row r="32753" spans="1:5" x14ac:dyDescent="0.25">
      <c r="A32753" t="s">
        <v>92990</v>
      </c>
      <c r="B32753">
        <v>22.099999999999987</v>
      </c>
      <c r="C32753">
        <v>3.4472339035946282</v>
      </c>
      <c r="D32753">
        <v>22.000000000000043</v>
      </c>
      <c r="E32753">
        <v>62500000</v>
      </c>
    </row>
    <row r="32754" spans="1:5" x14ac:dyDescent="0.25">
      <c r="A32754" t="s">
        <v>92991</v>
      </c>
      <c r="B32754">
        <v>21.500000000000004</v>
      </c>
      <c r="C32754">
        <v>2.8321072383613126</v>
      </c>
      <c r="D32754">
        <v>21.400000000000034</v>
      </c>
      <c r="E32754">
        <v>109375000</v>
      </c>
    </row>
    <row r="32755" spans="1:5" x14ac:dyDescent="0.25">
      <c r="A32755" t="s">
        <v>92992</v>
      </c>
      <c r="B32755">
        <v>21.499999999999925</v>
      </c>
      <c r="C32755">
        <v>2.8053874385006541</v>
      </c>
      <c r="D32755">
        <v>21.400000000000034</v>
      </c>
      <c r="E32755">
        <v>109375000</v>
      </c>
    </row>
    <row r="32756" spans="1:5" x14ac:dyDescent="0.25">
      <c r="A32756" t="s">
        <v>92993</v>
      </c>
      <c r="B32756">
        <v>21.899999999999899</v>
      </c>
      <c r="C32756">
        <v>2.5708230202299647</v>
      </c>
      <c r="D32756">
        <v>21.80000000000004</v>
      </c>
      <c r="E32756">
        <v>109375000</v>
      </c>
    </row>
    <row r="32757" spans="1:5" x14ac:dyDescent="0.25">
      <c r="A32757" t="s">
        <v>92994</v>
      </c>
      <c r="B32757">
        <v>22.000000000000007</v>
      </c>
      <c r="C32757">
        <v>2.5764704353006924</v>
      </c>
      <c r="D32757">
        <v>21.900000000000041</v>
      </c>
      <c r="E32757">
        <v>78125000</v>
      </c>
    </row>
    <row r="32758" spans="1:5" x14ac:dyDescent="0.25">
      <c r="A32758" t="s">
        <v>92995</v>
      </c>
      <c r="B32758">
        <v>21.300000000000058</v>
      </c>
      <c r="C32758">
        <v>2.1314969056004656</v>
      </c>
      <c r="D32758">
        <v>21.200000000000031</v>
      </c>
      <c r="E32758">
        <v>93750000</v>
      </c>
    </row>
    <row r="32759" spans="1:5" x14ac:dyDescent="0.25">
      <c r="A32759" t="s">
        <v>92996</v>
      </c>
      <c r="B32759">
        <v>21.299999999999937</v>
      </c>
      <c r="C32759">
        <v>2.1024941326963646</v>
      </c>
      <c r="D32759">
        <v>21.200000000000031</v>
      </c>
      <c r="E32759">
        <v>125000000</v>
      </c>
    </row>
    <row r="32760" spans="1:5" x14ac:dyDescent="0.25">
      <c r="A32760" t="s">
        <v>92997</v>
      </c>
      <c r="B32760">
        <v>20.899999999999938</v>
      </c>
      <c r="C32760">
        <v>2.6866621123737682</v>
      </c>
      <c r="D32760">
        <v>20.800000000000026</v>
      </c>
      <c r="E32760">
        <v>93750000</v>
      </c>
    </row>
    <row r="32761" spans="1:5" x14ac:dyDescent="0.25">
      <c r="A32761" t="s">
        <v>92998</v>
      </c>
      <c r="B32761">
        <v>20.900000000000031</v>
      </c>
      <c r="C32761">
        <v>2.6486491361144555</v>
      </c>
      <c r="D32761">
        <v>20.800000000000026</v>
      </c>
      <c r="E32761">
        <v>78125000</v>
      </c>
    </row>
    <row r="32762" spans="1:5" x14ac:dyDescent="0.25">
      <c r="A32762" t="s">
        <v>93007</v>
      </c>
      <c r="B32762">
        <v>20.699999999999903</v>
      </c>
      <c r="C32762">
        <v>3.7754495205013274</v>
      </c>
      <c r="D32762">
        <v>20.600000000000023</v>
      </c>
      <c r="E32762">
        <v>125000000</v>
      </c>
    </row>
    <row r="32763" spans="1:5" x14ac:dyDescent="0.25">
      <c r="A32763" t="s">
        <v>93008</v>
      </c>
      <c r="B32763">
        <v>20.699999999999989</v>
      </c>
      <c r="C32763">
        <v>3.6152796639851816</v>
      </c>
      <c r="D32763">
        <v>20.600000000000023</v>
      </c>
      <c r="E32763">
        <v>78125000</v>
      </c>
    </row>
    <row r="32764" spans="1:5" x14ac:dyDescent="0.25">
      <c r="A32764" t="s">
        <v>93009</v>
      </c>
      <c r="B32764">
        <v>21.199999999999907</v>
      </c>
      <c r="C32764">
        <v>2.4483168433012641</v>
      </c>
      <c r="D32764">
        <v>21.10000000000003</v>
      </c>
      <c r="E32764">
        <v>78125000</v>
      </c>
    </row>
    <row r="32765" spans="1:5" x14ac:dyDescent="0.25">
      <c r="A32765" t="s">
        <v>93010</v>
      </c>
      <c r="B32765">
        <v>21.19999999999991</v>
      </c>
      <c r="C32765">
        <v>2.4560084396069128</v>
      </c>
      <c r="D32765">
        <v>21.10000000000003</v>
      </c>
      <c r="E32765">
        <v>78125000</v>
      </c>
    </row>
    <row r="32766" spans="1:5" x14ac:dyDescent="0.25">
      <c r="A32766" t="s">
        <v>93011</v>
      </c>
      <c r="B32766">
        <v>20.800000000000029</v>
      </c>
      <c r="C32766">
        <v>1.8773111212746634</v>
      </c>
      <c r="D32766">
        <v>20.700000000000024</v>
      </c>
      <c r="E32766">
        <v>93750000</v>
      </c>
    </row>
    <row r="32767" spans="1:5" x14ac:dyDescent="0.25">
      <c r="A32767" t="s">
        <v>93012</v>
      </c>
      <c r="B32767">
        <v>20.799999999999926</v>
      </c>
      <c r="C32767">
        <v>1.8852439921931219</v>
      </c>
      <c r="D32767">
        <v>20.700000000000024</v>
      </c>
      <c r="E32767">
        <v>93750000</v>
      </c>
    </row>
    <row r="32768" spans="1:5" x14ac:dyDescent="0.25">
      <c r="A32768" t="s">
        <v>93013</v>
      </c>
      <c r="B32768">
        <v>20.399999999999885</v>
      </c>
      <c r="C32768">
        <v>1.392705202462825</v>
      </c>
      <c r="D32768">
        <v>20.300000000000018</v>
      </c>
      <c r="E32768">
        <v>62500000</v>
      </c>
    </row>
    <row r="32769" spans="1:5" x14ac:dyDescent="0.25">
      <c r="A32769" t="s">
        <v>93014</v>
      </c>
      <c r="B32769">
        <v>20.400000000000045</v>
      </c>
      <c r="C32769">
        <v>1.3975668885599246</v>
      </c>
      <c r="D32769">
        <v>20.300000000000018</v>
      </c>
      <c r="E32769">
        <v>93750000</v>
      </c>
    </row>
    <row r="32770" spans="1:5" x14ac:dyDescent="0.25">
      <c r="A32770" t="s">
        <v>93015</v>
      </c>
      <c r="B32770">
        <v>22.648612831803703</v>
      </c>
      <c r="C32770">
        <v>10.908663670297591</v>
      </c>
      <c r="D32770">
        <v>24.300000000000075</v>
      </c>
      <c r="E32770">
        <v>140625000</v>
      </c>
    </row>
    <row r="32771" spans="1:5" x14ac:dyDescent="0.25">
      <c r="A32771" t="s">
        <v>93016</v>
      </c>
      <c r="B32771">
        <v>23.194612867398025</v>
      </c>
      <c r="C32771">
        <v>12.072721689968834</v>
      </c>
      <c r="D32771">
        <v>24.500000000000078</v>
      </c>
      <c r="E32771">
        <v>125000000</v>
      </c>
    </row>
    <row r="32772" spans="1:5" x14ac:dyDescent="0.25">
      <c r="A32772" t="s">
        <v>93019</v>
      </c>
      <c r="B32772">
        <v>27.73715878973686</v>
      </c>
      <c r="C32772">
        <v>29.447649539246445</v>
      </c>
      <c r="D32772">
        <v>32.000000000000185</v>
      </c>
      <c r="E32772">
        <v>156250000</v>
      </c>
    </row>
    <row r="32773" spans="1:5" x14ac:dyDescent="0.25">
      <c r="A32773" t="s">
        <v>93021</v>
      </c>
      <c r="B32773">
        <v>21.400000000000034</v>
      </c>
      <c r="C32773">
        <v>2.8879696527070635</v>
      </c>
      <c r="D32773">
        <v>21.300000000000033</v>
      </c>
      <c r="E32773">
        <v>78125000</v>
      </c>
    </row>
    <row r="32774" spans="1:5" x14ac:dyDescent="0.25">
      <c r="A32774" t="s">
        <v>93022</v>
      </c>
      <c r="B32774">
        <v>21.399999999999995</v>
      </c>
      <c r="C32774">
        <v>2.8881463667710006</v>
      </c>
      <c r="D32774">
        <v>21.300000000000033</v>
      </c>
      <c r="E32774">
        <v>109375000</v>
      </c>
    </row>
    <row r="32775" spans="1:5" x14ac:dyDescent="0.25">
      <c r="A32775" t="s">
        <v>93023</v>
      </c>
      <c r="B32775">
        <v>20.899999999999938</v>
      </c>
      <c r="C32775">
        <v>2.2342655582791004</v>
      </c>
      <c r="D32775">
        <v>20.800000000000026</v>
      </c>
      <c r="E32775">
        <v>78125000</v>
      </c>
    </row>
    <row r="32776" spans="1:5" x14ac:dyDescent="0.25">
      <c r="A32776" t="s">
        <v>93024</v>
      </c>
      <c r="B32776">
        <v>20.900000000000041</v>
      </c>
      <c r="C32776">
        <v>2.2397795045429674</v>
      </c>
      <c r="D32776">
        <v>20.800000000000026</v>
      </c>
      <c r="E32776">
        <v>93750000</v>
      </c>
    </row>
    <row r="32777" spans="1:5" x14ac:dyDescent="0.25">
      <c r="A32777" t="s">
        <v>93025</v>
      </c>
      <c r="B32777">
        <v>22.800000000000072</v>
      </c>
      <c r="C32777">
        <v>3.3856834934912623</v>
      </c>
      <c r="D32777">
        <v>22.700000000000053</v>
      </c>
      <c r="E32777">
        <v>109375000</v>
      </c>
    </row>
    <row r="32778" spans="1:5" x14ac:dyDescent="0.25">
      <c r="A32778" t="s">
        <v>93026</v>
      </c>
      <c r="B32778">
        <v>22.799999999999955</v>
      </c>
      <c r="C32778">
        <v>3.29990329240474</v>
      </c>
      <c r="D32778">
        <v>22.700000000000053</v>
      </c>
      <c r="E32778">
        <v>109375000</v>
      </c>
    </row>
    <row r="32779" spans="1:5" x14ac:dyDescent="0.25">
      <c r="A32779" t="s">
        <v>93027</v>
      </c>
      <c r="B32779">
        <v>26.089530578069247</v>
      </c>
      <c r="C32779">
        <v>16.155121832211325</v>
      </c>
      <c r="D32779">
        <v>34.200000000000216</v>
      </c>
      <c r="E32779">
        <v>156250000</v>
      </c>
    </row>
    <row r="32780" spans="1:5" x14ac:dyDescent="0.25">
      <c r="A32780" t="s">
        <v>93028</v>
      </c>
      <c r="B32780">
        <v>22.46179690177151</v>
      </c>
      <c r="C32780">
        <v>7.1084943538521177</v>
      </c>
      <c r="D32780">
        <v>22.50000000000005</v>
      </c>
      <c r="E32780">
        <v>93750000</v>
      </c>
    </row>
    <row r="32781" spans="1:5" x14ac:dyDescent="0.25">
      <c r="A32781" t="s">
        <v>93029</v>
      </c>
      <c r="B32781">
        <v>20.800000000000011</v>
      </c>
      <c r="C32781">
        <v>2.5629572063760024</v>
      </c>
      <c r="D32781">
        <v>20.700000000000024</v>
      </c>
      <c r="E32781">
        <v>62500000</v>
      </c>
    </row>
    <row r="32782" spans="1:5" x14ac:dyDescent="0.25">
      <c r="A32782" t="s">
        <v>93030</v>
      </c>
      <c r="B32782">
        <v>20.799999999999901</v>
      </c>
      <c r="C32782">
        <v>2.6260686388375793</v>
      </c>
      <c r="D32782">
        <v>20.700000000000024</v>
      </c>
      <c r="E32782">
        <v>93750000</v>
      </c>
    </row>
    <row r="32783" spans="1:5" x14ac:dyDescent="0.25">
      <c r="A32783" t="s">
        <v>93039</v>
      </c>
      <c r="B32783">
        <v>29.963601601725987</v>
      </c>
      <c r="C32783">
        <v>27.853854240415824</v>
      </c>
      <c r="D32783">
        <v>46.500000000000391</v>
      </c>
      <c r="E32783">
        <v>218750000</v>
      </c>
    </row>
    <row r="32784" spans="1:5" x14ac:dyDescent="0.25">
      <c r="A32784" t="s">
        <v>93041</v>
      </c>
      <c r="B32784">
        <v>23.157311082610136</v>
      </c>
      <c r="C32784">
        <v>9.9298603136421058</v>
      </c>
      <c r="D32784">
        <v>23.20000000000006</v>
      </c>
      <c r="E32784">
        <v>109375000</v>
      </c>
    </row>
    <row r="32785" spans="1:5" x14ac:dyDescent="0.25">
      <c r="A32785" t="s">
        <v>93043</v>
      </c>
      <c r="B32785">
        <v>22.39999999999997</v>
      </c>
      <c r="C32785">
        <v>3.3278580770399104</v>
      </c>
      <c r="D32785">
        <v>22.300000000000047</v>
      </c>
      <c r="E32785">
        <v>187500000</v>
      </c>
    </row>
    <row r="32786" spans="1:5" x14ac:dyDescent="0.25">
      <c r="A32786" t="s">
        <v>93044</v>
      </c>
      <c r="B32786">
        <v>22.499999999999989</v>
      </c>
      <c r="C32786">
        <v>3.3209738789451246</v>
      </c>
      <c r="D32786">
        <v>22.400000000000048</v>
      </c>
      <c r="E32786">
        <v>62500000</v>
      </c>
    </row>
    <row r="32787" spans="1:5" x14ac:dyDescent="0.25">
      <c r="A32787" t="s">
        <v>93045</v>
      </c>
      <c r="B32787">
        <v>22.2</v>
      </c>
      <c r="C32787">
        <v>4.398711778155584</v>
      </c>
      <c r="D32787">
        <v>22.100000000000044</v>
      </c>
      <c r="E32787">
        <v>109375000</v>
      </c>
    </row>
    <row r="32788" spans="1:5" x14ac:dyDescent="0.25">
      <c r="A32788" t="s">
        <v>93046</v>
      </c>
      <c r="B32788">
        <v>22.4</v>
      </c>
      <c r="C32788">
        <v>5.1915629483061254</v>
      </c>
      <c r="D32788">
        <v>22.50000000000005</v>
      </c>
      <c r="E32788">
        <v>140625000</v>
      </c>
    </row>
    <row r="32789" spans="1:5" x14ac:dyDescent="0.25">
      <c r="A32789" t="s">
        <v>93055</v>
      </c>
      <c r="B32789">
        <v>20.800000000000015</v>
      </c>
      <c r="C32789">
        <v>3.9763691551647899</v>
      </c>
      <c r="D32789">
        <v>20.700000000000024</v>
      </c>
      <c r="E32789">
        <v>109375000</v>
      </c>
    </row>
    <row r="32790" spans="1:5" x14ac:dyDescent="0.25">
      <c r="A32790" t="s">
        <v>93056</v>
      </c>
      <c r="B32790">
        <v>20.799999999999901</v>
      </c>
      <c r="C32790">
        <v>4.8620784600687852</v>
      </c>
      <c r="D32790">
        <v>20.700000000000024</v>
      </c>
      <c r="E32790">
        <v>93750000</v>
      </c>
    </row>
    <row r="32791" spans="1:5" x14ac:dyDescent="0.25">
      <c r="A32791" t="s">
        <v>93057</v>
      </c>
      <c r="B32791">
        <v>21.799999999999958</v>
      </c>
      <c r="C32791">
        <v>3.2458008662494238</v>
      </c>
      <c r="D32791">
        <v>21.700000000000038</v>
      </c>
      <c r="E32791">
        <v>93750000</v>
      </c>
    </row>
    <row r="32792" spans="1:5" x14ac:dyDescent="0.25">
      <c r="A32792" t="s">
        <v>93058</v>
      </c>
      <c r="B32792">
        <v>21.899999999999981</v>
      </c>
      <c r="C32792">
        <v>3.2893262497638043</v>
      </c>
      <c r="D32792">
        <v>21.80000000000004</v>
      </c>
      <c r="E32792">
        <v>109375000</v>
      </c>
    </row>
    <row r="32793" spans="1:5" x14ac:dyDescent="0.25">
      <c r="A32793" t="s">
        <v>93059</v>
      </c>
      <c r="B32793">
        <v>21.500000000000011</v>
      </c>
      <c r="C32793">
        <v>3.1787011143987893</v>
      </c>
      <c r="D32793">
        <v>21.400000000000034</v>
      </c>
      <c r="E32793">
        <v>62500000</v>
      </c>
    </row>
    <row r="32794" spans="1:5" x14ac:dyDescent="0.25">
      <c r="A32794" t="s">
        <v>93060</v>
      </c>
      <c r="B32794">
        <v>21.499999999999993</v>
      </c>
      <c r="C32794">
        <v>3.1607971855173749</v>
      </c>
      <c r="D32794">
        <v>21.400000000000034</v>
      </c>
      <c r="E32794">
        <v>109375000</v>
      </c>
    </row>
    <row r="32795" spans="1:5" x14ac:dyDescent="0.25">
      <c r="A32795" t="s">
        <v>93062</v>
      </c>
      <c r="B32795">
        <v>21.396959049364977</v>
      </c>
      <c r="C32795">
        <v>4.2640390086038087</v>
      </c>
      <c r="D32795">
        <v>21.600000000000037</v>
      </c>
      <c r="E32795">
        <v>109375000</v>
      </c>
    </row>
    <row r="32796" spans="1:5" x14ac:dyDescent="0.25">
      <c r="A32796" t="s">
        <v>93063</v>
      </c>
      <c r="B32796">
        <v>23.140595872365694</v>
      </c>
      <c r="C32796">
        <v>11.773483199280447</v>
      </c>
      <c r="D32796">
        <v>24.900000000000084</v>
      </c>
      <c r="E32796">
        <v>125000000</v>
      </c>
    </row>
    <row r="32797" spans="1:5" x14ac:dyDescent="0.25">
      <c r="A32797" t="s">
        <v>93064</v>
      </c>
      <c r="B32797">
        <v>24.463343043702096</v>
      </c>
      <c r="C32797">
        <v>18.142587581458553</v>
      </c>
      <c r="D32797">
        <v>27.200000000000117</v>
      </c>
      <c r="E32797">
        <v>109375000</v>
      </c>
    </row>
    <row r="32798" spans="1:5" x14ac:dyDescent="0.25">
      <c r="A32798" t="s">
        <v>93069</v>
      </c>
      <c r="B32798">
        <v>22.217891556057047</v>
      </c>
      <c r="C32798">
        <v>8.8621606583642851</v>
      </c>
      <c r="D32798">
        <v>22.200000000000045</v>
      </c>
      <c r="E32798">
        <v>125000000</v>
      </c>
    </row>
    <row r="32799" spans="1:5" x14ac:dyDescent="0.25">
      <c r="A32799" t="s">
        <v>93071</v>
      </c>
      <c r="B32799">
        <v>21.599999999999977</v>
      </c>
      <c r="C32799">
        <v>3.4127902688332856</v>
      </c>
      <c r="D32799">
        <v>21.500000000000036</v>
      </c>
      <c r="E32799">
        <v>93750000</v>
      </c>
    </row>
    <row r="32800" spans="1:5" x14ac:dyDescent="0.25">
      <c r="A32800" t="s">
        <v>93072</v>
      </c>
      <c r="B32800">
        <v>21.699999999999982</v>
      </c>
      <c r="C32800">
        <v>3.4889897396318919</v>
      </c>
      <c r="D32800">
        <v>21.600000000000037</v>
      </c>
      <c r="E32800">
        <v>93750000</v>
      </c>
    </row>
    <row r="32801" spans="1:5" x14ac:dyDescent="0.25">
      <c r="A32801" t="s">
        <v>93075</v>
      </c>
      <c r="B32801">
        <v>28.379302728690032</v>
      </c>
      <c r="C32801">
        <v>20.955809027251153</v>
      </c>
      <c r="D32801">
        <v>37.800000000000267</v>
      </c>
      <c r="E32801">
        <v>171875000</v>
      </c>
    </row>
    <row r="32802" spans="1:5" x14ac:dyDescent="0.25">
      <c r="A32802" t="s">
        <v>93076</v>
      </c>
      <c r="B32802">
        <v>31.164204226551025</v>
      </c>
      <c r="C32802">
        <v>34.695649221198778</v>
      </c>
      <c r="D32802">
        <v>37.500000000000263</v>
      </c>
      <c r="E32802">
        <v>156250000</v>
      </c>
    </row>
    <row r="32803" spans="1:5" x14ac:dyDescent="0.25">
      <c r="A32803" t="s">
        <v>93077</v>
      </c>
      <c r="B32803">
        <v>20.899999999999945</v>
      </c>
      <c r="C32803">
        <v>2.7889837771775774</v>
      </c>
      <c r="D32803">
        <v>20.800000000000026</v>
      </c>
      <c r="E32803">
        <v>109375000</v>
      </c>
    </row>
    <row r="32804" spans="1:5" x14ac:dyDescent="0.25">
      <c r="A32804" t="s">
        <v>93078</v>
      </c>
      <c r="B32804">
        <v>20.999999999999936</v>
      </c>
      <c r="C32804">
        <v>2.8669968339103833</v>
      </c>
      <c r="D32804">
        <v>20.900000000000027</v>
      </c>
      <c r="E32804">
        <v>78125000</v>
      </c>
    </row>
    <row r="32805" spans="1:5" x14ac:dyDescent="0.25">
      <c r="A32805" t="s">
        <v>93131</v>
      </c>
      <c r="B32805">
        <v>21.999999999999837</v>
      </c>
      <c r="C32805">
        <v>3.0291728513897334</v>
      </c>
      <c r="D32805">
        <v>21.900000000000041</v>
      </c>
      <c r="E32805">
        <v>109375000</v>
      </c>
    </row>
    <row r="32806" spans="1:5" x14ac:dyDescent="0.25">
      <c r="A32806" t="s">
        <v>93132</v>
      </c>
      <c r="B32806">
        <v>21.999999999999947</v>
      </c>
      <c r="C32806">
        <v>2.9681785106219469</v>
      </c>
      <c r="D32806">
        <v>21.900000000000041</v>
      </c>
      <c r="E32806">
        <v>125000000</v>
      </c>
    </row>
    <row r="32807" spans="1:5" x14ac:dyDescent="0.25">
      <c r="A32807" t="s">
        <v>93133</v>
      </c>
      <c r="B32807">
        <v>21.499999999999986</v>
      </c>
      <c r="C32807">
        <v>3.4849591818209289</v>
      </c>
      <c r="D32807">
        <v>21.400000000000034</v>
      </c>
      <c r="E32807">
        <v>93750000</v>
      </c>
    </row>
    <row r="32808" spans="1:5" x14ac:dyDescent="0.25">
      <c r="A32808" t="s">
        <v>93134</v>
      </c>
      <c r="B32808">
        <v>21.500000000000053</v>
      </c>
      <c r="C32808">
        <v>3.4916347270108425</v>
      </c>
      <c r="D32808">
        <v>21.400000000000034</v>
      </c>
      <c r="E32808">
        <v>109375000</v>
      </c>
    </row>
    <row r="32809" spans="1:5" x14ac:dyDescent="0.25">
      <c r="A32809" t="s">
        <v>93135</v>
      </c>
      <c r="B32809">
        <v>21.100000000000158</v>
      </c>
      <c r="C32809">
        <v>3.0179813425293012</v>
      </c>
      <c r="D32809">
        <v>21.000000000000028</v>
      </c>
      <c r="E32809">
        <v>93750000</v>
      </c>
    </row>
    <row r="32810" spans="1:5" x14ac:dyDescent="0.25">
      <c r="A32810" t="s">
        <v>93136</v>
      </c>
      <c r="B32810">
        <v>21.100000000000161</v>
      </c>
      <c r="C32810">
        <v>3.100507349614519</v>
      </c>
      <c r="D32810">
        <v>21.000000000000028</v>
      </c>
      <c r="E32810">
        <v>62500000</v>
      </c>
    </row>
    <row r="32811" spans="1:5" x14ac:dyDescent="0.25">
      <c r="A32811" t="s">
        <v>93139</v>
      </c>
      <c r="B32811">
        <v>22.249999999999986</v>
      </c>
      <c r="C32811">
        <v>5.0348574357421931</v>
      </c>
      <c r="D32811">
        <v>22.200000000000045</v>
      </c>
      <c r="E32811">
        <v>93750000</v>
      </c>
    </row>
    <row r="32812" spans="1:5" x14ac:dyDescent="0.25">
      <c r="A32812" t="s">
        <v>93140</v>
      </c>
      <c r="B32812">
        <v>22.700000000000067</v>
      </c>
      <c r="C32812">
        <v>5.9986800678384684</v>
      </c>
      <c r="D32812">
        <v>23.000000000000057</v>
      </c>
      <c r="E32812">
        <v>109375000</v>
      </c>
    </row>
    <row r="32813" spans="1:5" x14ac:dyDescent="0.25">
      <c r="A32813" t="s">
        <v>93141</v>
      </c>
      <c r="B32813">
        <v>21.850000000000019</v>
      </c>
      <c r="C32813">
        <v>4.7438361700327629</v>
      </c>
      <c r="D32813">
        <v>21.80000000000004</v>
      </c>
      <c r="E32813">
        <v>109375000</v>
      </c>
    </row>
    <row r="32814" spans="1:5" x14ac:dyDescent="0.25">
      <c r="A32814" t="s">
        <v>93142</v>
      </c>
      <c r="B32814">
        <v>21.949999999999996</v>
      </c>
      <c r="C32814">
        <v>4.7841397349594725</v>
      </c>
      <c r="D32814">
        <v>21.900000000000041</v>
      </c>
      <c r="E32814">
        <v>93750000</v>
      </c>
    </row>
    <row r="32815" spans="1:5" x14ac:dyDescent="0.25">
      <c r="A32815" t="s">
        <v>93147</v>
      </c>
      <c r="B32815">
        <v>23.199999999999964</v>
      </c>
      <c r="C32815">
        <v>4.4818169325638859</v>
      </c>
      <c r="D32815">
        <v>23.100000000000058</v>
      </c>
      <c r="E32815">
        <v>109375000</v>
      </c>
    </row>
    <row r="32816" spans="1:5" x14ac:dyDescent="0.25">
      <c r="A32816" t="s">
        <v>93148</v>
      </c>
      <c r="B32816">
        <v>23.199999999999857</v>
      </c>
      <c r="C32816">
        <v>4.4496020677336778</v>
      </c>
      <c r="D32816">
        <v>23.100000000000058</v>
      </c>
      <c r="E32816">
        <v>140625000</v>
      </c>
    </row>
    <row r="32817" spans="1:5" x14ac:dyDescent="0.25">
      <c r="A32817" t="s">
        <v>93149</v>
      </c>
      <c r="B32817">
        <v>22.699999999999932</v>
      </c>
      <c r="C32817">
        <v>3.7082883847112686</v>
      </c>
      <c r="D32817">
        <v>22.600000000000051</v>
      </c>
      <c r="E32817">
        <v>78125000</v>
      </c>
    </row>
    <row r="32818" spans="1:5" x14ac:dyDescent="0.25">
      <c r="A32818" t="s">
        <v>93150</v>
      </c>
      <c r="B32818">
        <v>22.700000000000067</v>
      </c>
      <c r="C32818">
        <v>3.715484289308248</v>
      </c>
      <c r="D32818">
        <v>22.600000000000051</v>
      </c>
      <c r="E32818">
        <v>125000000</v>
      </c>
    </row>
    <row r="32819" spans="1:5" x14ac:dyDescent="0.25">
      <c r="A32819" t="s">
        <v>93153</v>
      </c>
      <c r="B32819">
        <v>33.657930263384927</v>
      </c>
      <c r="C32819">
        <v>38.532087952346728</v>
      </c>
      <c r="D32819">
        <v>55.400000000000517</v>
      </c>
      <c r="E32819">
        <v>265625000</v>
      </c>
    </row>
    <row r="32820" spans="1:5" x14ac:dyDescent="0.25">
      <c r="A32820" t="s">
        <v>93154</v>
      </c>
      <c r="B32820">
        <v>30.325851853082501</v>
      </c>
      <c r="C32820">
        <v>28.153441488058217</v>
      </c>
      <c r="D32820">
        <v>46.300000000000388</v>
      </c>
      <c r="E32820">
        <v>265625000</v>
      </c>
    </row>
    <row r="32821" spans="1:5" x14ac:dyDescent="0.25">
      <c r="A32821" t="s">
        <v>93155</v>
      </c>
      <c r="B32821">
        <v>21.300000000000033</v>
      </c>
      <c r="C32821">
        <v>2.7250850037429313</v>
      </c>
      <c r="D32821">
        <v>21.200000000000031</v>
      </c>
      <c r="E32821">
        <v>78125000</v>
      </c>
    </row>
    <row r="32822" spans="1:5" x14ac:dyDescent="0.25">
      <c r="A32822" t="s">
        <v>93156</v>
      </c>
      <c r="B32822">
        <v>21.299999999999873</v>
      </c>
      <c r="C32822">
        <v>2.7375656943609297</v>
      </c>
      <c r="D32822">
        <v>21.200000000000031</v>
      </c>
      <c r="E32822">
        <v>78125000</v>
      </c>
    </row>
    <row r="32823" spans="1:5" x14ac:dyDescent="0.25">
      <c r="A32823" t="s">
        <v>93157</v>
      </c>
      <c r="B32823">
        <v>20.799999999999887</v>
      </c>
      <c r="C32823">
        <v>2.4492005191709936</v>
      </c>
      <c r="D32823">
        <v>20.700000000000024</v>
      </c>
      <c r="E32823">
        <v>78125000</v>
      </c>
    </row>
    <row r="32824" spans="1:5" x14ac:dyDescent="0.25">
      <c r="A32824" t="s">
        <v>93158</v>
      </c>
      <c r="B32824">
        <v>20.799999999999887</v>
      </c>
      <c r="C32824">
        <v>2.4348709030533282</v>
      </c>
      <c r="D32824">
        <v>20.700000000000024</v>
      </c>
      <c r="E32824">
        <v>93750000</v>
      </c>
    </row>
    <row r="32825" spans="1:5" x14ac:dyDescent="0.25">
      <c r="A32825" t="s">
        <v>93163</v>
      </c>
      <c r="B32825">
        <v>21.200000000000006</v>
      </c>
      <c r="C32825">
        <v>2.471326970635495</v>
      </c>
      <c r="D32825">
        <v>21.10000000000003</v>
      </c>
      <c r="E32825">
        <v>109375000</v>
      </c>
    </row>
    <row r="32826" spans="1:5" x14ac:dyDescent="0.25">
      <c r="A32826" t="s">
        <v>93164</v>
      </c>
      <c r="B32826">
        <v>21.200000000000017</v>
      </c>
      <c r="C32826">
        <v>2.4733961866072089</v>
      </c>
      <c r="D32826">
        <v>21.10000000000003</v>
      </c>
      <c r="E32826">
        <v>125000000</v>
      </c>
    </row>
    <row r="32827" spans="1:5" x14ac:dyDescent="0.25">
      <c r="A32827" t="s">
        <v>93165</v>
      </c>
      <c r="B32827">
        <v>20.800000000000029</v>
      </c>
      <c r="C32827">
        <v>1.8946206229558613</v>
      </c>
      <c r="D32827">
        <v>20.700000000000024</v>
      </c>
      <c r="E32827">
        <v>109375000</v>
      </c>
    </row>
    <row r="32828" spans="1:5" x14ac:dyDescent="0.25">
      <c r="A32828" t="s">
        <v>93166</v>
      </c>
      <c r="B32828">
        <v>20.800000000000033</v>
      </c>
      <c r="C32828">
        <v>1.8996215154477958</v>
      </c>
      <c r="D32828">
        <v>20.700000000000024</v>
      </c>
      <c r="E32828">
        <v>62500000</v>
      </c>
    </row>
    <row r="32829" spans="1:5" x14ac:dyDescent="0.25">
      <c r="A32829" t="s">
        <v>93167</v>
      </c>
      <c r="B32829">
        <v>20.400000000000155</v>
      </c>
      <c r="C32829">
        <v>1.3659127580399351</v>
      </c>
      <c r="D32829">
        <v>20.300000000000018</v>
      </c>
      <c r="E32829">
        <v>125000000</v>
      </c>
    </row>
    <row r="32830" spans="1:5" x14ac:dyDescent="0.25">
      <c r="A32830" t="s">
        <v>93168</v>
      </c>
      <c r="B32830">
        <v>20.400000000000027</v>
      </c>
      <c r="C32830">
        <v>1.3485315269311942</v>
      </c>
      <c r="D32830">
        <v>20.300000000000018</v>
      </c>
      <c r="E32830">
        <v>62500000</v>
      </c>
    </row>
    <row r="32831" spans="1:5" x14ac:dyDescent="0.25">
      <c r="A32831" t="s">
        <v>93171</v>
      </c>
      <c r="B32831">
        <v>23.999999999999805</v>
      </c>
      <c r="C32831">
        <v>6.5284661087745759</v>
      </c>
      <c r="D32831">
        <v>24.300000000000075</v>
      </c>
      <c r="E32831">
        <v>125000000</v>
      </c>
    </row>
    <row r="32832" spans="1:5" x14ac:dyDescent="0.25">
      <c r="A32832" t="s">
        <v>93172</v>
      </c>
      <c r="B32832">
        <v>24.000000000000153</v>
      </c>
      <c r="C32832">
        <v>6.5658623179348226</v>
      </c>
      <c r="D32832">
        <v>24.300000000000075</v>
      </c>
      <c r="E32832">
        <v>93750000</v>
      </c>
    </row>
    <row r="32833" spans="1:5" x14ac:dyDescent="0.25">
      <c r="A32833" t="s">
        <v>93173</v>
      </c>
      <c r="B32833">
        <v>20.400000000000023</v>
      </c>
      <c r="C32833">
        <v>2.1724995481624552</v>
      </c>
      <c r="D32833">
        <v>20.300000000000018</v>
      </c>
      <c r="E32833">
        <v>109375000</v>
      </c>
    </row>
    <row r="32834" spans="1:5" x14ac:dyDescent="0.25">
      <c r="A32834" t="s">
        <v>93174</v>
      </c>
      <c r="B32834">
        <v>20.399999999999903</v>
      </c>
      <c r="C32834">
        <v>2.1539033559958445</v>
      </c>
      <c r="D32834">
        <v>20.300000000000018</v>
      </c>
      <c r="E32834">
        <v>125000000</v>
      </c>
    </row>
    <row r="32835" spans="1:5" x14ac:dyDescent="0.25">
      <c r="A32835" t="s">
        <v>93175</v>
      </c>
      <c r="B32835">
        <v>22.876608558166929</v>
      </c>
      <c r="C32835">
        <v>9.9786936978354284</v>
      </c>
      <c r="D32835">
        <v>24.200000000000074</v>
      </c>
      <c r="E32835">
        <v>140625000</v>
      </c>
    </row>
    <row r="32836" spans="1:5" x14ac:dyDescent="0.25">
      <c r="A32836" t="s">
        <v>93179</v>
      </c>
      <c r="B32836">
        <v>21.800000000000033</v>
      </c>
      <c r="C32836">
        <v>2.5721090422084241</v>
      </c>
      <c r="D32836">
        <v>21.700000000000038</v>
      </c>
      <c r="E32836">
        <v>125000000</v>
      </c>
    </row>
    <row r="32837" spans="1:5" x14ac:dyDescent="0.25">
      <c r="A32837" t="s">
        <v>93180</v>
      </c>
      <c r="B32837">
        <v>21.900000000000077</v>
      </c>
      <c r="C32837">
        <v>2.5742162032193194</v>
      </c>
      <c r="D32837">
        <v>21.80000000000004</v>
      </c>
      <c r="E32837">
        <v>78125000</v>
      </c>
    </row>
    <row r="32838" spans="1:5" x14ac:dyDescent="0.25">
      <c r="A32838" t="s">
        <v>93181</v>
      </c>
      <c r="B32838">
        <v>21.199999999999864</v>
      </c>
      <c r="C32838">
        <v>2.1225935355294077</v>
      </c>
      <c r="D32838">
        <v>21.10000000000003</v>
      </c>
      <c r="E32838">
        <v>93750000</v>
      </c>
    </row>
    <row r="32839" spans="1:5" x14ac:dyDescent="0.25">
      <c r="A32839" t="s">
        <v>93182</v>
      </c>
      <c r="B32839">
        <v>21.1999999999999</v>
      </c>
      <c r="C32839">
        <v>2.0941528998811423</v>
      </c>
      <c r="D32839">
        <v>21.10000000000003</v>
      </c>
      <c r="E32839">
        <v>109375000</v>
      </c>
    </row>
    <row r="32840" spans="1:5" x14ac:dyDescent="0.25">
      <c r="A32840" t="s">
        <v>93183</v>
      </c>
      <c r="B32840">
        <v>20.800000000000164</v>
      </c>
      <c r="C32840">
        <v>2.6832926468339555</v>
      </c>
      <c r="D32840">
        <v>20.700000000000024</v>
      </c>
      <c r="E32840">
        <v>93750000</v>
      </c>
    </row>
    <row r="32841" spans="1:5" x14ac:dyDescent="0.25">
      <c r="A32841" t="s">
        <v>93184</v>
      </c>
      <c r="B32841">
        <v>20.799999999999876</v>
      </c>
      <c r="C32841">
        <v>2.6337518104757032</v>
      </c>
      <c r="D32841">
        <v>20.700000000000024</v>
      </c>
      <c r="E32841">
        <v>109375000</v>
      </c>
    </row>
    <row r="32842" spans="1:5" x14ac:dyDescent="0.25">
      <c r="A32842" t="s">
        <v>93187</v>
      </c>
      <c r="B32842">
        <v>21.800000000000125</v>
      </c>
      <c r="C32842">
        <v>2.836711244313046</v>
      </c>
      <c r="D32842">
        <v>21.700000000000038</v>
      </c>
      <c r="E32842">
        <v>93750000</v>
      </c>
    </row>
    <row r="32843" spans="1:5" x14ac:dyDescent="0.25">
      <c r="A32843" t="s">
        <v>93188</v>
      </c>
      <c r="B32843">
        <v>21.800000000000171</v>
      </c>
      <c r="C32843">
        <v>2.8466994567669195</v>
      </c>
      <c r="D32843">
        <v>21.700000000000038</v>
      </c>
      <c r="E32843">
        <v>109375000</v>
      </c>
    </row>
    <row r="32844" spans="1:5" x14ac:dyDescent="0.25">
      <c r="A32844" t="s">
        <v>93189</v>
      </c>
      <c r="B32844">
        <v>21.300000000000047</v>
      </c>
      <c r="C32844">
        <v>2.7364385221235032</v>
      </c>
      <c r="D32844">
        <v>21.200000000000031</v>
      </c>
      <c r="E32844">
        <v>93750000</v>
      </c>
    </row>
    <row r="32845" spans="1:5" x14ac:dyDescent="0.25">
      <c r="A32845" t="s">
        <v>93190</v>
      </c>
      <c r="B32845">
        <v>21.299999999999862</v>
      </c>
      <c r="C32845">
        <v>2.7152105443090901</v>
      </c>
      <c r="D32845">
        <v>21.200000000000031</v>
      </c>
      <c r="E32845">
        <v>140625000</v>
      </c>
    </row>
    <row r="32846" spans="1:5" x14ac:dyDescent="0.25">
      <c r="A32846" t="s">
        <v>93195</v>
      </c>
      <c r="B32846">
        <v>22.599999999999831</v>
      </c>
      <c r="C32846">
        <v>3.3237741988496592</v>
      </c>
      <c r="D32846">
        <v>22.50000000000005</v>
      </c>
      <c r="E32846">
        <v>78125000</v>
      </c>
    </row>
    <row r="32847" spans="1:5" x14ac:dyDescent="0.25">
      <c r="A32847" t="s">
        <v>93196</v>
      </c>
      <c r="B32847">
        <v>22.599999999999987</v>
      </c>
      <c r="C32847">
        <v>3.236202678365804</v>
      </c>
      <c r="D32847">
        <v>22.50000000000005</v>
      </c>
      <c r="E32847">
        <v>140625000</v>
      </c>
    </row>
    <row r="32848" spans="1:5" x14ac:dyDescent="0.25">
      <c r="A32848" t="s">
        <v>93197</v>
      </c>
      <c r="B32848">
        <v>23.017233622159569</v>
      </c>
      <c r="C32848">
        <v>7.5158685112944283</v>
      </c>
      <c r="D32848">
        <v>23.700000000000067</v>
      </c>
      <c r="E32848">
        <v>93750000</v>
      </c>
    </row>
    <row r="32849" spans="1:5" x14ac:dyDescent="0.25">
      <c r="A32849" t="s">
        <v>93198</v>
      </c>
      <c r="B32849">
        <v>22.300791930127115</v>
      </c>
      <c r="C32849">
        <v>7.5408156159528144</v>
      </c>
      <c r="D32849">
        <v>22.300000000000047</v>
      </c>
      <c r="E32849">
        <v>78125000</v>
      </c>
    </row>
    <row r="32850" spans="1:5" x14ac:dyDescent="0.25">
      <c r="A32850" t="s">
        <v>93199</v>
      </c>
      <c r="B32850">
        <v>20.800000000000033</v>
      </c>
      <c r="C32850">
        <v>2.4909569711087638</v>
      </c>
      <c r="D32850">
        <v>20.700000000000024</v>
      </c>
      <c r="E32850">
        <v>62500000</v>
      </c>
    </row>
    <row r="32851" spans="1:5" x14ac:dyDescent="0.25">
      <c r="A32851" t="s">
        <v>93200</v>
      </c>
      <c r="B32851">
        <v>20.800000000000054</v>
      </c>
      <c r="C32851">
        <v>2.514117942095301</v>
      </c>
      <c r="D32851">
        <v>20.700000000000024</v>
      </c>
      <c r="E32851">
        <v>109375000</v>
      </c>
    </row>
    <row r="32852" spans="1:5" x14ac:dyDescent="0.25">
      <c r="A32852" t="s">
        <v>93203</v>
      </c>
      <c r="B32852">
        <v>21.300000000000047</v>
      </c>
      <c r="C32852">
        <v>2.7601844433590759</v>
      </c>
      <c r="D32852">
        <v>21.200000000000031</v>
      </c>
      <c r="E32852">
        <v>78125000</v>
      </c>
    </row>
    <row r="32853" spans="1:5" x14ac:dyDescent="0.25">
      <c r="A32853" t="s">
        <v>93204</v>
      </c>
      <c r="B32853">
        <v>21.299999999999905</v>
      </c>
      <c r="C32853">
        <v>2.7662425106996831</v>
      </c>
      <c r="D32853">
        <v>21.200000000000031</v>
      </c>
      <c r="E32853">
        <v>125000000</v>
      </c>
    </row>
    <row r="32854" spans="1:5" x14ac:dyDescent="0.25">
      <c r="A32854" t="s">
        <v>93205</v>
      </c>
      <c r="B32854">
        <v>20.799999999999869</v>
      </c>
      <c r="C32854">
        <v>2.1047047098844835</v>
      </c>
      <c r="D32854">
        <v>20.700000000000024</v>
      </c>
      <c r="E32854">
        <v>46875000</v>
      </c>
    </row>
    <row r="32855" spans="1:5" x14ac:dyDescent="0.25">
      <c r="A32855" t="s">
        <v>93206</v>
      </c>
      <c r="B32855">
        <v>20.800000000000011</v>
      </c>
      <c r="C32855">
        <v>2.1148657062805691</v>
      </c>
      <c r="D32855">
        <v>20.700000000000024</v>
      </c>
      <c r="E32855">
        <v>78125000</v>
      </c>
    </row>
    <row r="32856" spans="1:5" x14ac:dyDescent="0.25">
      <c r="A32856" t="s">
        <v>93211</v>
      </c>
      <c r="B32856">
        <v>21.20000000000017</v>
      </c>
      <c r="C32856">
        <v>2.4977870522684209</v>
      </c>
      <c r="D32856">
        <v>21.10000000000003</v>
      </c>
      <c r="E32856">
        <v>93750000</v>
      </c>
    </row>
    <row r="32857" spans="1:5" x14ac:dyDescent="0.25">
      <c r="A32857" t="s">
        <v>93212</v>
      </c>
      <c r="B32857">
        <v>21.200000000000045</v>
      </c>
      <c r="C32857">
        <v>2.5003543622894786</v>
      </c>
      <c r="D32857">
        <v>21.10000000000003</v>
      </c>
      <c r="E32857">
        <v>93750000</v>
      </c>
    </row>
    <row r="32858" spans="1:5" x14ac:dyDescent="0.25">
      <c r="A32858" t="s">
        <v>93213</v>
      </c>
      <c r="B32858">
        <v>20.800000000000029</v>
      </c>
      <c r="C32858">
        <v>1.9212747632937743</v>
      </c>
      <c r="D32858">
        <v>20.700000000000024</v>
      </c>
      <c r="E32858">
        <v>93750000</v>
      </c>
    </row>
    <row r="32859" spans="1:5" x14ac:dyDescent="0.25">
      <c r="A32859" t="s">
        <v>93214</v>
      </c>
      <c r="B32859">
        <v>20.800000000000043</v>
      </c>
      <c r="C32859">
        <v>1.9270635101027764</v>
      </c>
      <c r="D32859">
        <v>20.700000000000024</v>
      </c>
      <c r="E32859">
        <v>78125000</v>
      </c>
    </row>
    <row r="32860" spans="1:5" x14ac:dyDescent="0.25">
      <c r="A32860" t="s">
        <v>93215</v>
      </c>
      <c r="B32860">
        <v>20.400000000000102</v>
      </c>
      <c r="C32860">
        <v>1.4373259106611607</v>
      </c>
      <c r="D32860">
        <v>20.300000000000018</v>
      </c>
      <c r="E32860">
        <v>78125000</v>
      </c>
    </row>
    <row r="32861" spans="1:5" x14ac:dyDescent="0.25">
      <c r="A32861" t="s">
        <v>93216</v>
      </c>
      <c r="B32861">
        <v>20.400000000000027</v>
      </c>
      <c r="C32861">
        <v>1.4399276484811119</v>
      </c>
      <c r="D32861">
        <v>20.300000000000018</v>
      </c>
      <c r="E32861">
        <v>93750000</v>
      </c>
    </row>
    <row r="32862" spans="1:5" x14ac:dyDescent="0.25">
      <c r="A32862" t="s">
        <v>93219</v>
      </c>
      <c r="B32862">
        <v>22.700000000000017</v>
      </c>
      <c r="C32862">
        <v>4.511165086581852</v>
      </c>
      <c r="D32862">
        <v>22.600000000000051</v>
      </c>
      <c r="E32862">
        <v>78125000</v>
      </c>
    </row>
    <row r="32863" spans="1:5" x14ac:dyDescent="0.25">
      <c r="A32863" t="s">
        <v>93220</v>
      </c>
      <c r="B32863">
        <v>22.700000000000024</v>
      </c>
      <c r="C32863">
        <v>4.0402826629889272</v>
      </c>
      <c r="D32863">
        <v>22.600000000000051</v>
      </c>
      <c r="E32863">
        <v>93750000</v>
      </c>
    </row>
    <row r="32864" spans="1:5" x14ac:dyDescent="0.25">
      <c r="A32864" t="s">
        <v>93221</v>
      </c>
      <c r="B32864">
        <v>20.700000000000028</v>
      </c>
      <c r="C32864">
        <v>2.9682796186120899</v>
      </c>
      <c r="D32864">
        <v>20.600000000000023</v>
      </c>
      <c r="E32864">
        <v>62500000</v>
      </c>
    </row>
    <row r="32865" spans="1:5" x14ac:dyDescent="0.25">
      <c r="A32865" t="s">
        <v>93222</v>
      </c>
      <c r="B32865">
        <v>20.69999999999991</v>
      </c>
      <c r="C32865">
        <v>2.744152971574803</v>
      </c>
      <c r="D32865">
        <v>20.600000000000023</v>
      </c>
      <c r="E32865">
        <v>93750000</v>
      </c>
    </row>
    <row r="32866" spans="1:5" x14ac:dyDescent="0.25">
      <c r="A32866" t="s">
        <v>93224</v>
      </c>
      <c r="B32866">
        <v>23.443230892896864</v>
      </c>
      <c r="C32866">
        <v>16.621940173971595</v>
      </c>
      <c r="D32866">
        <v>24.60000000000008</v>
      </c>
      <c r="E32866">
        <v>125000000</v>
      </c>
    </row>
    <row r="32867" spans="1:5" x14ac:dyDescent="0.25">
      <c r="A32867" t="s">
        <v>93227</v>
      </c>
      <c r="B32867">
        <v>22.000000000000014</v>
      </c>
      <c r="C32867">
        <v>2.7306707488460065</v>
      </c>
      <c r="D32867">
        <v>21.900000000000041</v>
      </c>
      <c r="E32867">
        <v>125000000</v>
      </c>
    </row>
    <row r="32868" spans="1:5" x14ac:dyDescent="0.25">
      <c r="A32868" t="s">
        <v>93228</v>
      </c>
      <c r="B32868">
        <v>22.099999999999994</v>
      </c>
      <c r="C32868">
        <v>2.7368556870530898</v>
      </c>
      <c r="D32868">
        <v>22.000000000000043</v>
      </c>
      <c r="E32868">
        <v>109375000</v>
      </c>
    </row>
    <row r="32869" spans="1:5" x14ac:dyDescent="0.25">
      <c r="A32869" t="s">
        <v>93229</v>
      </c>
      <c r="B32869">
        <v>21.400000000000059</v>
      </c>
      <c r="C32869">
        <v>2.2830042950322817</v>
      </c>
      <c r="D32869">
        <v>21.300000000000033</v>
      </c>
      <c r="E32869">
        <v>62500000</v>
      </c>
    </row>
    <row r="32870" spans="1:5" x14ac:dyDescent="0.25">
      <c r="A32870" t="s">
        <v>93230</v>
      </c>
      <c r="B32870">
        <v>21.40000000000002</v>
      </c>
      <c r="C32870">
        <v>2.2558464497640243</v>
      </c>
      <c r="D32870">
        <v>21.300000000000033</v>
      </c>
      <c r="E32870">
        <v>109375000</v>
      </c>
    </row>
    <row r="32871" spans="1:5" x14ac:dyDescent="0.25">
      <c r="A32871" t="s">
        <v>93231</v>
      </c>
      <c r="B32871">
        <v>20.999999999999922</v>
      </c>
      <c r="C32871">
        <v>2.841562435339402</v>
      </c>
      <c r="D32871">
        <v>20.900000000000027</v>
      </c>
      <c r="E32871">
        <v>125000000</v>
      </c>
    </row>
    <row r="32872" spans="1:5" x14ac:dyDescent="0.25">
      <c r="A32872" t="s">
        <v>93232</v>
      </c>
      <c r="B32872">
        <v>20.999999999999925</v>
      </c>
      <c r="C32872">
        <v>2.7924017312253993</v>
      </c>
      <c r="D32872">
        <v>20.900000000000027</v>
      </c>
      <c r="E32872">
        <v>93750000</v>
      </c>
    </row>
    <row r="32873" spans="1:5" x14ac:dyDescent="0.25">
      <c r="A32873" t="s">
        <v>93235</v>
      </c>
      <c r="B32873">
        <v>22.000000000000071</v>
      </c>
      <c r="C32873">
        <v>3.0782331464316632</v>
      </c>
      <c r="D32873">
        <v>21.900000000000041</v>
      </c>
      <c r="E32873">
        <v>125000000</v>
      </c>
    </row>
    <row r="32874" spans="1:5" x14ac:dyDescent="0.25">
      <c r="A32874" t="s">
        <v>93236</v>
      </c>
      <c r="B32874">
        <v>22.10000000000009</v>
      </c>
      <c r="C32874">
        <v>3.3712211086717536</v>
      </c>
      <c r="D32874">
        <v>22.000000000000043</v>
      </c>
      <c r="E32874">
        <v>78125000</v>
      </c>
    </row>
    <row r="32875" spans="1:5" x14ac:dyDescent="0.25">
      <c r="A32875" t="s">
        <v>93237</v>
      </c>
      <c r="B32875">
        <v>21.499999999999858</v>
      </c>
      <c r="C32875">
        <v>2.9371322188017985</v>
      </c>
      <c r="D32875">
        <v>21.400000000000034</v>
      </c>
      <c r="E32875">
        <v>109375000</v>
      </c>
    </row>
    <row r="32876" spans="1:5" x14ac:dyDescent="0.25">
      <c r="A32876" t="s">
        <v>93238</v>
      </c>
      <c r="B32876">
        <v>21.500000000000053</v>
      </c>
      <c r="C32876">
        <v>2.9101209912418726</v>
      </c>
      <c r="D32876">
        <v>21.400000000000034</v>
      </c>
      <c r="E32876">
        <v>93750000</v>
      </c>
    </row>
    <row r="32877" spans="1:5" x14ac:dyDescent="0.25">
      <c r="A32877" t="s">
        <v>93243</v>
      </c>
      <c r="B32877">
        <v>22.899999999999977</v>
      </c>
      <c r="C32877">
        <v>3.5415203369734152</v>
      </c>
      <c r="D32877">
        <v>22.800000000000054</v>
      </c>
      <c r="E32877">
        <v>125000000</v>
      </c>
    </row>
    <row r="32878" spans="1:5" x14ac:dyDescent="0.25">
      <c r="A32878" t="s">
        <v>93244</v>
      </c>
      <c r="B32878">
        <v>22.899999999999881</v>
      </c>
      <c r="C32878">
        <v>3.4515495211016387</v>
      </c>
      <c r="D32878">
        <v>22.800000000000054</v>
      </c>
      <c r="E32878">
        <v>78125000</v>
      </c>
    </row>
    <row r="32879" spans="1:5" x14ac:dyDescent="0.25">
      <c r="A32879" t="s">
        <v>93245</v>
      </c>
      <c r="B32879">
        <v>23.415856068183565</v>
      </c>
      <c r="C32879">
        <v>7.8292149320220537</v>
      </c>
      <c r="D32879">
        <v>24.100000000000072</v>
      </c>
      <c r="E32879">
        <v>93750000</v>
      </c>
    </row>
    <row r="32880" spans="1:5" x14ac:dyDescent="0.25">
      <c r="A32880" t="s">
        <v>93246</v>
      </c>
      <c r="B32880">
        <v>22.599745648409652</v>
      </c>
      <c r="C32880">
        <v>8.118377581104351</v>
      </c>
      <c r="D32880">
        <v>22.600000000000051</v>
      </c>
      <c r="E32880">
        <v>109375000</v>
      </c>
    </row>
    <row r="32881" spans="1:5" x14ac:dyDescent="0.25">
      <c r="A32881" t="s">
        <v>93247</v>
      </c>
      <c r="B32881">
        <v>20.799999999999876</v>
      </c>
      <c r="C32881">
        <v>2.5486088478668689</v>
      </c>
      <c r="D32881">
        <v>20.700000000000024</v>
      </c>
      <c r="E32881">
        <v>46875000</v>
      </c>
    </row>
    <row r="32882" spans="1:5" x14ac:dyDescent="0.25">
      <c r="A32882" t="s">
        <v>93248</v>
      </c>
      <c r="B32882">
        <v>20.800000000000043</v>
      </c>
      <c r="C32882">
        <v>2.57107011606224</v>
      </c>
      <c r="D32882">
        <v>20.700000000000024</v>
      </c>
      <c r="E32882">
        <v>78125000</v>
      </c>
    </row>
    <row r="32883" spans="1:5" x14ac:dyDescent="0.25">
      <c r="A32883" t="s">
        <v>93251</v>
      </c>
      <c r="B32883">
        <v>21.400000000000077</v>
      </c>
      <c r="C32883">
        <v>2.8865407671179555</v>
      </c>
      <c r="D32883">
        <v>21.300000000000033</v>
      </c>
      <c r="E32883">
        <v>78125000</v>
      </c>
    </row>
    <row r="32884" spans="1:5" x14ac:dyDescent="0.25">
      <c r="A32884" t="s">
        <v>93252</v>
      </c>
      <c r="B32884">
        <v>21.399999999999952</v>
      </c>
      <c r="C32884">
        <v>2.8875148283712848</v>
      </c>
      <c r="D32884">
        <v>21.300000000000033</v>
      </c>
      <c r="E32884">
        <v>109375000</v>
      </c>
    </row>
    <row r="32885" spans="1:5" x14ac:dyDescent="0.25">
      <c r="A32885" t="s">
        <v>93253</v>
      </c>
      <c r="B32885">
        <v>20.900000000000013</v>
      </c>
      <c r="C32885">
        <v>2.2256931299120684</v>
      </c>
      <c r="D32885">
        <v>20.800000000000026</v>
      </c>
      <c r="E32885">
        <v>46875000</v>
      </c>
    </row>
    <row r="32886" spans="1:5" x14ac:dyDescent="0.25">
      <c r="A32886" t="s">
        <v>93254</v>
      </c>
      <c r="B32886">
        <v>20.899999999999938</v>
      </c>
      <c r="C32886">
        <v>2.2382274074871682</v>
      </c>
      <c r="D32886">
        <v>20.800000000000026</v>
      </c>
      <c r="E32886">
        <v>93750000</v>
      </c>
    </row>
    <row r="32887" spans="1:5" x14ac:dyDescent="0.25">
      <c r="A32887" t="s">
        <v>93259</v>
      </c>
      <c r="B32887">
        <v>21.300000000000054</v>
      </c>
      <c r="C32887">
        <v>2.607497138195233</v>
      </c>
      <c r="D32887">
        <v>21.200000000000031</v>
      </c>
      <c r="E32887">
        <v>62500000</v>
      </c>
    </row>
    <row r="32888" spans="1:5" x14ac:dyDescent="0.25">
      <c r="A32888" t="s">
        <v>93260</v>
      </c>
      <c r="B32888">
        <v>21.299999999999869</v>
      </c>
      <c r="C32888">
        <v>2.6128993151453797</v>
      </c>
      <c r="D32888">
        <v>21.200000000000031</v>
      </c>
      <c r="E32888">
        <v>78125000</v>
      </c>
    </row>
    <row r="32889" spans="1:5" x14ac:dyDescent="0.25">
      <c r="A32889" t="s">
        <v>93261</v>
      </c>
      <c r="B32889">
        <v>20.799999999999883</v>
      </c>
      <c r="C32889">
        <v>2.0203122937738964</v>
      </c>
      <c r="D32889">
        <v>20.700000000000024</v>
      </c>
      <c r="E32889">
        <v>62500000</v>
      </c>
    </row>
    <row r="32890" spans="1:5" x14ac:dyDescent="0.25">
      <c r="A32890" t="s">
        <v>93262</v>
      </c>
      <c r="B32890">
        <v>20.900000000000023</v>
      </c>
      <c r="C32890">
        <v>2.0287504601319823</v>
      </c>
      <c r="D32890">
        <v>20.800000000000026</v>
      </c>
      <c r="E32890">
        <v>109375000</v>
      </c>
    </row>
    <row r="32891" spans="1:5" x14ac:dyDescent="0.25">
      <c r="A32891" t="s">
        <v>93263</v>
      </c>
      <c r="B32891">
        <v>20.400000000000023</v>
      </c>
      <c r="C32891">
        <v>1.5205143141655482</v>
      </c>
      <c r="D32891">
        <v>20.300000000000018</v>
      </c>
      <c r="E32891">
        <v>93750000</v>
      </c>
    </row>
    <row r="32892" spans="1:5" x14ac:dyDescent="0.25">
      <c r="A32892" t="s">
        <v>93264</v>
      </c>
      <c r="B32892">
        <v>20.399999999999959</v>
      </c>
      <c r="C32892">
        <v>1.5244436445651095</v>
      </c>
      <c r="D32892">
        <v>20.300000000000018</v>
      </c>
      <c r="E32892">
        <v>109375000</v>
      </c>
    </row>
    <row r="32893" spans="1:5" x14ac:dyDescent="0.25">
      <c r="A32893" t="s">
        <v>93267</v>
      </c>
      <c r="B32893">
        <v>38.977818996787178</v>
      </c>
      <c r="C32893">
        <v>50.630684729913717</v>
      </c>
      <c r="D32893">
        <v>59.400000000000574</v>
      </c>
      <c r="E32893">
        <v>218750000</v>
      </c>
    </row>
    <row r="32894" spans="1:5" x14ac:dyDescent="0.25">
      <c r="A32894" t="s">
        <v>93269</v>
      </c>
      <c r="B32894">
        <v>20.700000000000042</v>
      </c>
      <c r="C32894">
        <v>3.0646587736108817</v>
      </c>
      <c r="D32894">
        <v>20.600000000000023</v>
      </c>
      <c r="E32894">
        <v>93750000</v>
      </c>
    </row>
    <row r="32895" spans="1:5" x14ac:dyDescent="0.25">
      <c r="A32895" t="s">
        <v>93270</v>
      </c>
      <c r="B32895">
        <v>20.700000000000045</v>
      </c>
      <c r="C32895">
        <v>2.8055597196781568</v>
      </c>
      <c r="D32895">
        <v>20.600000000000023</v>
      </c>
      <c r="E32895">
        <v>93750000</v>
      </c>
    </row>
    <row r="32896" spans="1:5" x14ac:dyDescent="0.25">
      <c r="A32896" t="s">
        <v>93272</v>
      </c>
      <c r="B32896">
        <v>25.252690749410153</v>
      </c>
      <c r="C32896">
        <v>21.624439223519406</v>
      </c>
      <c r="D32896">
        <v>27.500000000000121</v>
      </c>
      <c r="E32896">
        <v>93750000</v>
      </c>
    </row>
    <row r="32897" spans="1:5" x14ac:dyDescent="0.25">
      <c r="A32897" t="s">
        <v>93277</v>
      </c>
      <c r="B32897">
        <v>22.500000000000004</v>
      </c>
      <c r="C32897">
        <v>3.4566452629037636</v>
      </c>
      <c r="D32897">
        <v>22.400000000000048</v>
      </c>
      <c r="E32897">
        <v>109375000</v>
      </c>
    </row>
    <row r="32898" spans="1:5" x14ac:dyDescent="0.25">
      <c r="A32898" t="s">
        <v>93278</v>
      </c>
      <c r="B32898">
        <v>22.600000000000009</v>
      </c>
      <c r="C32898">
        <v>3.450572884438964</v>
      </c>
      <c r="D32898">
        <v>22.50000000000005</v>
      </c>
      <c r="E32898">
        <v>109375000</v>
      </c>
    </row>
    <row r="32899" spans="1:5" x14ac:dyDescent="0.25">
      <c r="A32899" t="s">
        <v>93279</v>
      </c>
      <c r="B32899">
        <v>22.299999999999986</v>
      </c>
      <c r="C32899">
        <v>4.5760679131570559</v>
      </c>
      <c r="D32899">
        <v>22.200000000000045</v>
      </c>
      <c r="E32899">
        <v>109375000</v>
      </c>
    </row>
    <row r="32900" spans="1:5" x14ac:dyDescent="0.25">
      <c r="A32900" t="s">
        <v>93280</v>
      </c>
      <c r="B32900">
        <v>22.299999999999983</v>
      </c>
      <c r="C32900">
        <v>4.45195109493564</v>
      </c>
      <c r="D32900">
        <v>22.200000000000045</v>
      </c>
      <c r="E32900">
        <v>125000000</v>
      </c>
    </row>
    <row r="32901" spans="1:5" x14ac:dyDescent="0.25">
      <c r="A32901" t="s">
        <v>93286</v>
      </c>
      <c r="B32901">
        <v>33.756444268702666</v>
      </c>
      <c r="C32901">
        <v>37.554723258841911</v>
      </c>
      <c r="D32901">
        <v>58.700000000000564</v>
      </c>
      <c r="E32901">
        <v>265625000</v>
      </c>
    </row>
    <row r="32902" spans="1:5" x14ac:dyDescent="0.25">
      <c r="A32902" t="s">
        <v>93295</v>
      </c>
      <c r="B32902">
        <v>20.899999999999917</v>
      </c>
      <c r="C32902">
        <v>2.7846414468304492</v>
      </c>
      <c r="D32902">
        <v>20.800000000000026</v>
      </c>
      <c r="E32902">
        <v>109375000</v>
      </c>
    </row>
    <row r="32903" spans="1:5" x14ac:dyDescent="0.25">
      <c r="A32903" t="s">
        <v>93296</v>
      </c>
      <c r="B32903">
        <v>20.899999999999988</v>
      </c>
      <c r="C32903">
        <v>2.792655323804071</v>
      </c>
      <c r="D32903">
        <v>20.800000000000026</v>
      </c>
      <c r="E32903">
        <v>78125000</v>
      </c>
    </row>
    <row r="32904" spans="1:5" x14ac:dyDescent="0.25">
      <c r="A32904" t="s">
        <v>93299</v>
      </c>
      <c r="B32904">
        <v>22.199999999999967</v>
      </c>
      <c r="C32904">
        <v>8.7206318793766879</v>
      </c>
      <c r="D32904">
        <v>22.100000000000044</v>
      </c>
      <c r="E32904">
        <v>140625000</v>
      </c>
    </row>
    <row r="32905" spans="1:5" x14ac:dyDescent="0.25">
      <c r="A32905" t="s">
        <v>93300</v>
      </c>
      <c r="B32905">
        <v>33.515829742394345</v>
      </c>
      <c r="C32905">
        <v>44.3898260187133</v>
      </c>
      <c r="D32905">
        <v>45.400000000000375</v>
      </c>
      <c r="E32905">
        <v>265625000</v>
      </c>
    </row>
    <row r="32906" spans="1:5" x14ac:dyDescent="0.25">
      <c r="A32906" t="s">
        <v>93301</v>
      </c>
      <c r="B32906">
        <v>21.599999999999977</v>
      </c>
      <c r="C32906">
        <v>3.4184479681085675</v>
      </c>
      <c r="D32906">
        <v>21.500000000000036</v>
      </c>
      <c r="E32906">
        <v>109375000</v>
      </c>
    </row>
    <row r="32907" spans="1:5" x14ac:dyDescent="0.25">
      <c r="A32907" t="s">
        <v>93302</v>
      </c>
      <c r="B32907">
        <v>21.699999999999985</v>
      </c>
      <c r="C32907">
        <v>3.5038404933761735</v>
      </c>
      <c r="D32907">
        <v>21.600000000000037</v>
      </c>
      <c r="E32907">
        <v>93750000</v>
      </c>
    </row>
    <row r="32908" spans="1:5" x14ac:dyDescent="0.25">
      <c r="A32908" t="s">
        <v>93307</v>
      </c>
      <c r="B32908">
        <v>21.899999999999967</v>
      </c>
      <c r="C32908">
        <v>3.3934657814704963</v>
      </c>
      <c r="D32908">
        <v>21.80000000000004</v>
      </c>
      <c r="E32908">
        <v>109375000</v>
      </c>
    </row>
    <row r="32909" spans="1:5" x14ac:dyDescent="0.25">
      <c r="A32909" t="s">
        <v>93308</v>
      </c>
      <c r="B32909">
        <v>21.999999999999993</v>
      </c>
      <c r="C32909">
        <v>3.4206448866694816</v>
      </c>
      <c r="D32909">
        <v>21.900000000000041</v>
      </c>
      <c r="E32909">
        <v>125000000</v>
      </c>
    </row>
    <row r="32910" spans="1:5" x14ac:dyDescent="0.25">
      <c r="A32910" t="s">
        <v>93309</v>
      </c>
      <c r="B32910">
        <v>21.499999999999972</v>
      </c>
      <c r="C32910">
        <v>3.20954377716519</v>
      </c>
      <c r="D32910">
        <v>21.400000000000034</v>
      </c>
      <c r="E32910">
        <v>78125000</v>
      </c>
    </row>
    <row r="32911" spans="1:5" x14ac:dyDescent="0.25">
      <c r="A32911" t="s">
        <v>93310</v>
      </c>
      <c r="B32911">
        <v>21.599999999999973</v>
      </c>
      <c r="C32911">
        <v>3.2775860647245612</v>
      </c>
      <c r="D32911">
        <v>21.500000000000036</v>
      </c>
      <c r="E32911">
        <v>203125000</v>
      </c>
    </row>
    <row r="32912" spans="1:5" x14ac:dyDescent="0.25">
      <c r="A32912" t="s">
        <v>93311</v>
      </c>
      <c r="B32912">
        <v>21.34947706458226</v>
      </c>
      <c r="C32912">
        <v>4.1412877572175804</v>
      </c>
      <c r="D32912">
        <v>21.500000000000036</v>
      </c>
      <c r="E32912">
        <v>93750000</v>
      </c>
    </row>
    <row r="32913" spans="1:5" x14ac:dyDescent="0.25">
      <c r="A32913" t="s">
        <v>93312</v>
      </c>
      <c r="B32913">
        <v>31.40765922535218</v>
      </c>
      <c r="C32913">
        <v>18.977931452910166</v>
      </c>
      <c r="D32913">
        <v>38.00000000000027</v>
      </c>
      <c r="E32913">
        <v>187500000</v>
      </c>
    </row>
    <row r="32914" spans="1:5" x14ac:dyDescent="0.25">
      <c r="A32914" t="s">
        <v>93317</v>
      </c>
      <c r="B32914">
        <v>20.799999999999908</v>
      </c>
      <c r="C32914">
        <v>3.4062719201474785</v>
      </c>
      <c r="D32914">
        <v>20.700000000000024</v>
      </c>
      <c r="E32914">
        <v>93750000</v>
      </c>
    </row>
    <row r="32915" spans="1:5" x14ac:dyDescent="0.25">
      <c r="A32915" t="s">
        <v>93318</v>
      </c>
      <c r="B32915">
        <v>20.799999999999919</v>
      </c>
      <c r="C32915">
        <v>3.018230981103609</v>
      </c>
      <c r="D32915">
        <v>20.700000000000024</v>
      </c>
      <c r="E32915">
        <v>140625000</v>
      </c>
    </row>
    <row r="32916" spans="1:5" x14ac:dyDescent="0.25">
      <c r="A32916" t="s">
        <v>93319</v>
      </c>
      <c r="B32916">
        <v>23.646216876842036</v>
      </c>
      <c r="C32916">
        <v>13.514579029066972</v>
      </c>
      <c r="D32916">
        <v>25.000000000000085</v>
      </c>
      <c r="E32916">
        <v>125000000</v>
      </c>
    </row>
    <row r="32917" spans="1:5" x14ac:dyDescent="0.25">
      <c r="A32917" t="s">
        <v>93320</v>
      </c>
      <c r="B32917">
        <v>23.887880072853644</v>
      </c>
      <c r="C32917">
        <v>13.751801235715851</v>
      </c>
      <c r="D32917">
        <v>25.400000000000091</v>
      </c>
      <c r="E32917">
        <v>93750000</v>
      </c>
    </row>
    <row r="32918" spans="1:5" x14ac:dyDescent="0.25">
      <c r="A32918" t="s">
        <v>93373</v>
      </c>
      <c r="B32918">
        <v>22.249999999999986</v>
      </c>
      <c r="C32918">
        <v>5.0348574357421949</v>
      </c>
      <c r="D32918">
        <v>22.200000000000045</v>
      </c>
      <c r="E32918">
        <v>125000000</v>
      </c>
    </row>
    <row r="32919" spans="1:5" x14ac:dyDescent="0.25">
      <c r="A32919" t="s">
        <v>93374</v>
      </c>
      <c r="B32919">
        <v>22.700000000000067</v>
      </c>
      <c r="C32919">
        <v>5.9986800678384649</v>
      </c>
      <c r="D32919">
        <v>23.000000000000057</v>
      </c>
      <c r="E32919">
        <v>125000000</v>
      </c>
    </row>
    <row r="32920" spans="1:5" x14ac:dyDescent="0.25">
      <c r="A32920" t="s">
        <v>93375</v>
      </c>
      <c r="B32920">
        <v>21.850000000000023</v>
      </c>
      <c r="C32920">
        <v>4.7438361700327594</v>
      </c>
      <c r="D32920">
        <v>21.80000000000004</v>
      </c>
      <c r="E32920">
        <v>109375000</v>
      </c>
    </row>
    <row r="32921" spans="1:5" x14ac:dyDescent="0.25">
      <c r="A32921" t="s">
        <v>93376</v>
      </c>
      <c r="B32921">
        <v>21.949999999999996</v>
      </c>
      <c r="C32921">
        <v>4.784139734959469</v>
      </c>
      <c r="D32921">
        <v>21.900000000000041</v>
      </c>
      <c r="E32921">
        <v>109375000</v>
      </c>
    </row>
    <row r="32922" spans="1:5" x14ac:dyDescent="0.25">
      <c r="A32922" t="s">
        <v>93377</v>
      </c>
      <c r="B32922">
        <v>21.999999999999837</v>
      </c>
      <c r="C32922">
        <v>3.0291728513897347</v>
      </c>
      <c r="D32922">
        <v>21.900000000000041</v>
      </c>
      <c r="E32922">
        <v>93750000</v>
      </c>
    </row>
    <row r="32923" spans="1:5" x14ac:dyDescent="0.25">
      <c r="A32923" t="s">
        <v>93378</v>
      </c>
      <c r="B32923">
        <v>21.999999999999947</v>
      </c>
      <c r="C32923">
        <v>2.968178510621946</v>
      </c>
      <c r="D32923">
        <v>21.900000000000041</v>
      </c>
      <c r="E32923">
        <v>78125000</v>
      </c>
    </row>
    <row r="32924" spans="1:5" x14ac:dyDescent="0.25">
      <c r="A32924" t="s">
        <v>93379</v>
      </c>
      <c r="B32924">
        <v>21.499999999999986</v>
      </c>
      <c r="C32924">
        <v>3.4849591818209342</v>
      </c>
      <c r="D32924">
        <v>21.400000000000034</v>
      </c>
      <c r="E32924">
        <v>109375000</v>
      </c>
    </row>
    <row r="32925" spans="1:5" x14ac:dyDescent="0.25">
      <c r="A32925" t="s">
        <v>93380</v>
      </c>
      <c r="B32925">
        <v>21.500000000000053</v>
      </c>
      <c r="C32925">
        <v>3.4916347270108408</v>
      </c>
      <c r="D32925">
        <v>21.400000000000034</v>
      </c>
      <c r="E32925">
        <v>93750000</v>
      </c>
    </row>
    <row r="32926" spans="1:5" x14ac:dyDescent="0.25">
      <c r="A32926" t="s">
        <v>93381</v>
      </c>
      <c r="B32926">
        <v>21.100000000000161</v>
      </c>
      <c r="C32926">
        <v>3.0179813425293047</v>
      </c>
      <c r="D32926">
        <v>21.000000000000028</v>
      </c>
      <c r="E32926">
        <v>93750000</v>
      </c>
    </row>
    <row r="32927" spans="1:5" x14ac:dyDescent="0.25">
      <c r="A32927" t="s">
        <v>93382</v>
      </c>
      <c r="B32927">
        <v>21.100000000000158</v>
      </c>
      <c r="C32927">
        <v>3.100507349614519</v>
      </c>
      <c r="D32927">
        <v>21.000000000000028</v>
      </c>
      <c r="E32927">
        <v>78125000</v>
      </c>
    </row>
    <row r="32928" spans="1:5" x14ac:dyDescent="0.25">
      <c r="A32928" t="s">
        <v>93389</v>
      </c>
      <c r="B32928">
        <v>23.999999999999808</v>
      </c>
      <c r="C32928">
        <v>6.5284661087745555</v>
      </c>
      <c r="D32928">
        <v>24.300000000000075</v>
      </c>
      <c r="E32928">
        <v>125000000</v>
      </c>
    </row>
    <row r="32929" spans="1:5" x14ac:dyDescent="0.25">
      <c r="A32929" t="s">
        <v>93390</v>
      </c>
      <c r="B32929">
        <v>24.000000000000163</v>
      </c>
      <c r="C32929">
        <v>6.5658623179348243</v>
      </c>
      <c r="D32929">
        <v>24.300000000000075</v>
      </c>
      <c r="E32929">
        <v>140625000</v>
      </c>
    </row>
    <row r="32930" spans="1:5" x14ac:dyDescent="0.25">
      <c r="A32930" t="s">
        <v>93391</v>
      </c>
      <c r="B32930">
        <v>20.400000000000023</v>
      </c>
      <c r="C32930">
        <v>2.1724995481624552</v>
      </c>
      <c r="D32930">
        <v>20.300000000000018</v>
      </c>
      <c r="E32930">
        <v>93750000</v>
      </c>
    </row>
    <row r="32931" spans="1:5" x14ac:dyDescent="0.25">
      <c r="A32931" t="s">
        <v>93392</v>
      </c>
      <c r="B32931">
        <v>20.399999999999903</v>
      </c>
      <c r="C32931">
        <v>2.1539033559958454</v>
      </c>
      <c r="D32931">
        <v>20.300000000000018</v>
      </c>
      <c r="E32931">
        <v>62500000</v>
      </c>
    </row>
    <row r="32932" spans="1:5" x14ac:dyDescent="0.25">
      <c r="A32932" t="s">
        <v>93393</v>
      </c>
      <c r="B32932">
        <v>21.20000000000001</v>
      </c>
      <c r="C32932">
        <v>2.4713269706354968</v>
      </c>
      <c r="D32932">
        <v>21.10000000000003</v>
      </c>
      <c r="E32932">
        <v>93750000</v>
      </c>
    </row>
    <row r="32933" spans="1:5" x14ac:dyDescent="0.25">
      <c r="A32933" t="s">
        <v>93394</v>
      </c>
      <c r="B32933">
        <v>21.200000000000017</v>
      </c>
      <c r="C32933">
        <v>2.4733961866072098</v>
      </c>
      <c r="D32933">
        <v>21.10000000000003</v>
      </c>
      <c r="E32933">
        <v>78125000</v>
      </c>
    </row>
    <row r="32934" spans="1:5" x14ac:dyDescent="0.25">
      <c r="A32934" t="s">
        <v>93395</v>
      </c>
      <c r="B32934">
        <v>20.800000000000026</v>
      </c>
      <c r="C32934">
        <v>1.8946206229558604</v>
      </c>
      <c r="D32934">
        <v>20.700000000000024</v>
      </c>
      <c r="E32934">
        <v>109375000</v>
      </c>
    </row>
    <row r="32935" spans="1:5" x14ac:dyDescent="0.25">
      <c r="A32935" t="s">
        <v>93396</v>
      </c>
      <c r="B32935">
        <v>20.800000000000033</v>
      </c>
      <c r="C32935">
        <v>1.8996215154477922</v>
      </c>
      <c r="D32935">
        <v>20.700000000000024</v>
      </c>
      <c r="E32935">
        <v>93750000</v>
      </c>
    </row>
    <row r="32936" spans="1:5" x14ac:dyDescent="0.25">
      <c r="A32936" t="s">
        <v>93397</v>
      </c>
      <c r="B32936">
        <v>20.400000000000155</v>
      </c>
      <c r="C32936">
        <v>1.3659127580399351</v>
      </c>
      <c r="D32936">
        <v>20.300000000000018</v>
      </c>
      <c r="E32936">
        <v>78125000</v>
      </c>
    </row>
    <row r="32937" spans="1:5" x14ac:dyDescent="0.25">
      <c r="A32937" t="s">
        <v>93398</v>
      </c>
      <c r="B32937">
        <v>20.400000000000027</v>
      </c>
      <c r="C32937">
        <v>1.348531526931195</v>
      </c>
      <c r="D32937">
        <v>20.300000000000018</v>
      </c>
      <c r="E32937">
        <v>109375000</v>
      </c>
    </row>
    <row r="32938" spans="1:5" x14ac:dyDescent="0.25">
      <c r="A32938" t="s">
        <v>93399</v>
      </c>
      <c r="B32938">
        <v>22.876608558166932</v>
      </c>
      <c r="C32938">
        <v>9.9786936978350802</v>
      </c>
      <c r="D32938">
        <v>24.200000000000074</v>
      </c>
      <c r="E32938">
        <v>140625000</v>
      </c>
    </row>
    <row r="32939" spans="1:5" x14ac:dyDescent="0.25">
      <c r="A32939" t="s">
        <v>93403</v>
      </c>
      <c r="B32939">
        <v>33.657930263415814</v>
      </c>
      <c r="C32939">
        <v>38.532087962046582</v>
      </c>
      <c r="D32939">
        <v>55.400000000000517</v>
      </c>
      <c r="E32939">
        <v>265625000</v>
      </c>
    </row>
    <row r="32940" spans="1:5" x14ac:dyDescent="0.25">
      <c r="A32940" t="s">
        <v>93404</v>
      </c>
      <c r="B32940">
        <v>30.325851853082291</v>
      </c>
      <c r="C32940">
        <v>28.153441488058441</v>
      </c>
      <c r="D32940">
        <v>46.300000000000388</v>
      </c>
      <c r="E32940">
        <v>187500000</v>
      </c>
    </row>
    <row r="32941" spans="1:5" x14ac:dyDescent="0.25">
      <c r="A32941" t="s">
        <v>93405</v>
      </c>
      <c r="B32941">
        <v>21.300000000000033</v>
      </c>
      <c r="C32941">
        <v>2.7250850037429251</v>
      </c>
      <c r="D32941">
        <v>21.200000000000031</v>
      </c>
      <c r="E32941">
        <v>109375000</v>
      </c>
    </row>
    <row r="32942" spans="1:5" x14ac:dyDescent="0.25">
      <c r="A32942" t="s">
        <v>93406</v>
      </c>
      <c r="B32942">
        <v>21.299999999999873</v>
      </c>
      <c r="C32942">
        <v>2.7375656943609283</v>
      </c>
      <c r="D32942">
        <v>21.200000000000031</v>
      </c>
      <c r="E32942">
        <v>78125000</v>
      </c>
    </row>
    <row r="32943" spans="1:5" x14ac:dyDescent="0.25">
      <c r="A32943" t="s">
        <v>93407</v>
      </c>
      <c r="B32943">
        <v>20.799999999999887</v>
      </c>
      <c r="C32943">
        <v>2.4492005191709945</v>
      </c>
      <c r="D32943">
        <v>20.700000000000024</v>
      </c>
      <c r="E32943">
        <v>93750000</v>
      </c>
    </row>
    <row r="32944" spans="1:5" x14ac:dyDescent="0.25">
      <c r="A32944" t="s">
        <v>93408</v>
      </c>
      <c r="B32944">
        <v>20.799999999999883</v>
      </c>
      <c r="C32944">
        <v>2.4348709030533278</v>
      </c>
      <c r="D32944">
        <v>20.700000000000024</v>
      </c>
      <c r="E32944">
        <v>125000000</v>
      </c>
    </row>
    <row r="32945" spans="1:5" x14ac:dyDescent="0.25">
      <c r="A32945" t="s">
        <v>93409</v>
      </c>
      <c r="B32945">
        <v>23.199999999999967</v>
      </c>
      <c r="C32945">
        <v>4.4818169325638895</v>
      </c>
      <c r="D32945">
        <v>23.100000000000058</v>
      </c>
      <c r="E32945">
        <v>109375000</v>
      </c>
    </row>
    <row r="32946" spans="1:5" x14ac:dyDescent="0.25">
      <c r="A32946" t="s">
        <v>93410</v>
      </c>
      <c r="B32946">
        <v>23.199999999999861</v>
      </c>
      <c r="C32946">
        <v>4.4496020677336769</v>
      </c>
      <c r="D32946">
        <v>23.100000000000058</v>
      </c>
      <c r="E32946">
        <v>93750000</v>
      </c>
    </row>
    <row r="32947" spans="1:5" x14ac:dyDescent="0.25">
      <c r="A32947" t="s">
        <v>93411</v>
      </c>
      <c r="B32947">
        <v>22.699999999999928</v>
      </c>
      <c r="C32947">
        <v>3.7082883847112718</v>
      </c>
      <c r="D32947">
        <v>22.600000000000051</v>
      </c>
      <c r="E32947">
        <v>62500000</v>
      </c>
    </row>
    <row r="32948" spans="1:5" x14ac:dyDescent="0.25">
      <c r="A32948" t="s">
        <v>93412</v>
      </c>
      <c r="B32948">
        <v>22.700000000000067</v>
      </c>
      <c r="C32948">
        <v>3.7154842893082485</v>
      </c>
      <c r="D32948">
        <v>22.600000000000051</v>
      </c>
      <c r="E32948">
        <v>78125000</v>
      </c>
    </row>
    <row r="32949" spans="1:5" x14ac:dyDescent="0.25">
      <c r="A32949" t="s">
        <v>93421</v>
      </c>
      <c r="B32949">
        <v>21.800000000000118</v>
      </c>
      <c r="C32949">
        <v>2.8367112443130367</v>
      </c>
      <c r="D32949">
        <v>21.700000000000038</v>
      </c>
      <c r="E32949">
        <v>109375000</v>
      </c>
    </row>
    <row r="32950" spans="1:5" x14ac:dyDescent="0.25">
      <c r="A32950" t="s">
        <v>93422</v>
      </c>
      <c r="B32950">
        <v>21.800000000000171</v>
      </c>
      <c r="C32950">
        <v>2.8466994567669133</v>
      </c>
      <c r="D32950">
        <v>21.700000000000038</v>
      </c>
      <c r="E32950">
        <v>109375000</v>
      </c>
    </row>
    <row r="32951" spans="1:5" x14ac:dyDescent="0.25">
      <c r="A32951" t="s">
        <v>93423</v>
      </c>
      <c r="B32951">
        <v>21.300000000000047</v>
      </c>
      <c r="C32951">
        <v>2.7364385221235041</v>
      </c>
      <c r="D32951">
        <v>21.200000000000031</v>
      </c>
      <c r="E32951">
        <v>93750000</v>
      </c>
    </row>
    <row r="32952" spans="1:5" x14ac:dyDescent="0.25">
      <c r="A32952" t="s">
        <v>93424</v>
      </c>
      <c r="B32952">
        <v>21.299999999999862</v>
      </c>
      <c r="C32952">
        <v>2.715210544309091</v>
      </c>
      <c r="D32952">
        <v>21.200000000000031</v>
      </c>
      <c r="E32952">
        <v>109375000</v>
      </c>
    </row>
    <row r="32953" spans="1:5" x14ac:dyDescent="0.25">
      <c r="A32953" t="s">
        <v>93425</v>
      </c>
      <c r="B32953">
        <v>21.800000000000033</v>
      </c>
      <c r="C32953">
        <v>2.5721090422084196</v>
      </c>
      <c r="D32953">
        <v>21.700000000000038</v>
      </c>
      <c r="E32953">
        <v>93750000</v>
      </c>
    </row>
    <row r="32954" spans="1:5" x14ac:dyDescent="0.25">
      <c r="A32954" t="s">
        <v>93426</v>
      </c>
      <c r="B32954">
        <v>21.900000000000077</v>
      </c>
      <c r="C32954">
        <v>2.5742162032193137</v>
      </c>
      <c r="D32954">
        <v>21.80000000000004</v>
      </c>
      <c r="E32954">
        <v>93750000</v>
      </c>
    </row>
    <row r="32955" spans="1:5" x14ac:dyDescent="0.25">
      <c r="A32955" t="s">
        <v>93427</v>
      </c>
      <c r="B32955">
        <v>21.199999999999864</v>
      </c>
      <c r="C32955">
        <v>2.1225935355294063</v>
      </c>
      <c r="D32955">
        <v>21.10000000000003</v>
      </c>
      <c r="E32955">
        <v>109375000</v>
      </c>
    </row>
    <row r="32956" spans="1:5" x14ac:dyDescent="0.25">
      <c r="A32956" t="s">
        <v>93428</v>
      </c>
      <c r="B32956">
        <v>21.199999999999893</v>
      </c>
      <c r="C32956">
        <v>2.0941528998811374</v>
      </c>
      <c r="D32956">
        <v>21.10000000000003</v>
      </c>
      <c r="E32956">
        <v>93750000</v>
      </c>
    </row>
    <row r="32957" spans="1:5" x14ac:dyDescent="0.25">
      <c r="A32957" t="s">
        <v>93429</v>
      </c>
      <c r="B32957">
        <v>20.800000000000164</v>
      </c>
      <c r="C32957">
        <v>2.6832926468339555</v>
      </c>
      <c r="D32957">
        <v>20.700000000000024</v>
      </c>
      <c r="E32957">
        <v>78125000</v>
      </c>
    </row>
    <row r="32958" spans="1:5" x14ac:dyDescent="0.25">
      <c r="A32958" t="s">
        <v>93430</v>
      </c>
      <c r="B32958">
        <v>20.799999999999876</v>
      </c>
      <c r="C32958">
        <v>2.6337518104757041</v>
      </c>
      <c r="D32958">
        <v>20.700000000000024</v>
      </c>
      <c r="E32958">
        <v>109375000</v>
      </c>
    </row>
    <row r="32959" spans="1:5" x14ac:dyDescent="0.25">
      <c r="A32959" t="s">
        <v>93437</v>
      </c>
      <c r="B32959">
        <v>22.700000000000017</v>
      </c>
      <c r="C32959">
        <v>4.511165086581685</v>
      </c>
      <c r="D32959">
        <v>22.600000000000051</v>
      </c>
      <c r="E32959">
        <v>125000000</v>
      </c>
    </row>
    <row r="32960" spans="1:5" x14ac:dyDescent="0.25">
      <c r="A32960" t="s">
        <v>93438</v>
      </c>
      <c r="B32960">
        <v>22.700000000000021</v>
      </c>
      <c r="C32960">
        <v>4.0402826629889956</v>
      </c>
      <c r="D32960">
        <v>22.600000000000051</v>
      </c>
      <c r="E32960">
        <v>156250000</v>
      </c>
    </row>
    <row r="32961" spans="1:5" x14ac:dyDescent="0.25">
      <c r="A32961" t="s">
        <v>93439</v>
      </c>
      <c r="B32961">
        <v>20.700000000000028</v>
      </c>
      <c r="C32961">
        <v>2.9682796186120917</v>
      </c>
      <c r="D32961">
        <v>20.600000000000023</v>
      </c>
      <c r="E32961">
        <v>156250000</v>
      </c>
    </row>
    <row r="32962" spans="1:5" x14ac:dyDescent="0.25">
      <c r="A32962" t="s">
        <v>93440</v>
      </c>
      <c r="B32962">
        <v>20.69999999999991</v>
      </c>
      <c r="C32962">
        <v>2.7441529715748634</v>
      </c>
      <c r="D32962">
        <v>20.600000000000023</v>
      </c>
      <c r="E32962">
        <v>93750000</v>
      </c>
    </row>
    <row r="32963" spans="1:5" x14ac:dyDescent="0.25">
      <c r="A32963" t="s">
        <v>93441</v>
      </c>
      <c r="B32963">
        <v>21.200000000000166</v>
      </c>
      <c r="C32963">
        <v>2.4977870522684085</v>
      </c>
      <c r="D32963">
        <v>21.10000000000003</v>
      </c>
      <c r="E32963">
        <v>93750000</v>
      </c>
    </row>
    <row r="32964" spans="1:5" x14ac:dyDescent="0.25">
      <c r="A32964" t="s">
        <v>93442</v>
      </c>
      <c r="B32964">
        <v>21.200000000000053</v>
      </c>
      <c r="C32964">
        <v>2.5003543622894737</v>
      </c>
      <c r="D32964">
        <v>21.10000000000003</v>
      </c>
      <c r="E32964">
        <v>109375000</v>
      </c>
    </row>
    <row r="32965" spans="1:5" x14ac:dyDescent="0.25">
      <c r="A32965" t="s">
        <v>93443</v>
      </c>
      <c r="B32965">
        <v>20.800000000000026</v>
      </c>
      <c r="C32965">
        <v>1.9212747632937761</v>
      </c>
      <c r="D32965">
        <v>20.700000000000024</v>
      </c>
      <c r="E32965">
        <v>78125000</v>
      </c>
    </row>
    <row r="32966" spans="1:5" x14ac:dyDescent="0.25">
      <c r="A32966" t="s">
        <v>93444</v>
      </c>
      <c r="B32966">
        <v>20.800000000000043</v>
      </c>
      <c r="C32966">
        <v>1.9270635101027791</v>
      </c>
      <c r="D32966">
        <v>20.700000000000024</v>
      </c>
      <c r="E32966">
        <v>125000000</v>
      </c>
    </row>
    <row r="32967" spans="1:5" x14ac:dyDescent="0.25">
      <c r="A32967" t="s">
        <v>93445</v>
      </c>
      <c r="B32967">
        <v>20.400000000000102</v>
      </c>
      <c r="C32967">
        <v>1.4373259106611607</v>
      </c>
      <c r="D32967">
        <v>20.300000000000018</v>
      </c>
      <c r="E32967">
        <v>78125000</v>
      </c>
    </row>
    <row r="32968" spans="1:5" x14ac:dyDescent="0.25">
      <c r="A32968" t="s">
        <v>93446</v>
      </c>
      <c r="B32968">
        <v>20.400000000000027</v>
      </c>
      <c r="C32968">
        <v>1.4399276484811119</v>
      </c>
      <c r="D32968">
        <v>20.300000000000018</v>
      </c>
      <c r="E32968">
        <v>78125000</v>
      </c>
    </row>
    <row r="32969" spans="1:5" x14ac:dyDescent="0.25">
      <c r="A32969" t="s">
        <v>93448</v>
      </c>
      <c r="B32969">
        <v>23.443230892896853</v>
      </c>
      <c r="C32969">
        <v>16.621940173955728</v>
      </c>
      <c r="D32969">
        <v>24.60000000000008</v>
      </c>
      <c r="E32969">
        <v>125000000</v>
      </c>
    </row>
    <row r="32970" spans="1:5" x14ac:dyDescent="0.25">
      <c r="A32970" t="s">
        <v>93453</v>
      </c>
      <c r="B32970">
        <v>21.30000000000005</v>
      </c>
      <c r="C32970">
        <v>2.760184443359071</v>
      </c>
      <c r="D32970">
        <v>21.200000000000031</v>
      </c>
      <c r="E32970">
        <v>93750000</v>
      </c>
    </row>
    <row r="32971" spans="1:5" x14ac:dyDescent="0.25">
      <c r="A32971" t="s">
        <v>93454</v>
      </c>
      <c r="B32971">
        <v>21.299999999999901</v>
      </c>
      <c r="C32971">
        <v>2.7662425106996658</v>
      </c>
      <c r="D32971">
        <v>21.200000000000031</v>
      </c>
      <c r="E32971">
        <v>78125000</v>
      </c>
    </row>
    <row r="32972" spans="1:5" x14ac:dyDescent="0.25">
      <c r="A32972" t="s">
        <v>93455</v>
      </c>
      <c r="B32972">
        <v>20.799999999999869</v>
      </c>
      <c r="C32972">
        <v>2.1047047098844835</v>
      </c>
      <c r="D32972">
        <v>20.700000000000024</v>
      </c>
      <c r="E32972">
        <v>78125000</v>
      </c>
    </row>
    <row r="32973" spans="1:5" x14ac:dyDescent="0.25">
      <c r="A32973" t="s">
        <v>93456</v>
      </c>
      <c r="B32973">
        <v>20.800000000000011</v>
      </c>
      <c r="C32973">
        <v>2.1148657062805638</v>
      </c>
      <c r="D32973">
        <v>20.700000000000024</v>
      </c>
      <c r="E32973">
        <v>93750000</v>
      </c>
    </row>
    <row r="32974" spans="1:5" x14ac:dyDescent="0.25">
      <c r="A32974" t="s">
        <v>93457</v>
      </c>
      <c r="B32974">
        <v>22.599999999999831</v>
      </c>
      <c r="C32974">
        <v>3.3237741988496641</v>
      </c>
      <c r="D32974">
        <v>22.50000000000005</v>
      </c>
      <c r="E32974">
        <v>93750000</v>
      </c>
    </row>
    <row r="32975" spans="1:5" x14ac:dyDescent="0.25">
      <c r="A32975" t="s">
        <v>93458</v>
      </c>
      <c r="B32975">
        <v>22.599999999999987</v>
      </c>
      <c r="C32975">
        <v>3.2362026783658022</v>
      </c>
      <c r="D32975">
        <v>22.50000000000005</v>
      </c>
      <c r="E32975">
        <v>93750000</v>
      </c>
    </row>
    <row r="32976" spans="1:5" x14ac:dyDescent="0.25">
      <c r="A32976" t="s">
        <v>93459</v>
      </c>
      <c r="B32976">
        <v>23.017233622159566</v>
      </c>
      <c r="C32976">
        <v>7.5158685112944177</v>
      </c>
      <c r="D32976">
        <v>23.700000000000067</v>
      </c>
      <c r="E32976">
        <v>109375000</v>
      </c>
    </row>
    <row r="32977" spans="1:5" x14ac:dyDescent="0.25">
      <c r="A32977" t="s">
        <v>93460</v>
      </c>
      <c r="B32977">
        <v>22.300791930127112</v>
      </c>
      <c r="C32977">
        <v>7.5408156159528037</v>
      </c>
      <c r="D32977">
        <v>22.300000000000047</v>
      </c>
      <c r="E32977">
        <v>109375000</v>
      </c>
    </row>
    <row r="32978" spans="1:5" x14ac:dyDescent="0.25">
      <c r="A32978" t="s">
        <v>93461</v>
      </c>
      <c r="B32978">
        <v>20.800000000000033</v>
      </c>
      <c r="C32978">
        <v>2.490956971108766</v>
      </c>
      <c r="D32978">
        <v>20.700000000000024</v>
      </c>
      <c r="E32978">
        <v>140625000</v>
      </c>
    </row>
    <row r="32979" spans="1:5" x14ac:dyDescent="0.25">
      <c r="A32979" t="s">
        <v>93462</v>
      </c>
      <c r="B32979">
        <v>20.800000000000054</v>
      </c>
      <c r="C32979">
        <v>2.5141179420952993</v>
      </c>
      <c r="D32979">
        <v>20.700000000000024</v>
      </c>
      <c r="E32979">
        <v>125000000</v>
      </c>
    </row>
    <row r="32980" spans="1:5" x14ac:dyDescent="0.25">
      <c r="A32980" t="s">
        <v>93469</v>
      </c>
      <c r="B32980">
        <v>22.000000000000068</v>
      </c>
      <c r="C32980">
        <v>3.0782331464322672</v>
      </c>
      <c r="D32980">
        <v>21.900000000000041</v>
      </c>
      <c r="E32980">
        <v>109375000</v>
      </c>
    </row>
    <row r="32981" spans="1:5" x14ac:dyDescent="0.25">
      <c r="A32981" t="s">
        <v>93470</v>
      </c>
      <c r="B32981">
        <v>22.100000000000083</v>
      </c>
      <c r="C32981">
        <v>3.37122110866762</v>
      </c>
      <c r="D32981">
        <v>22.000000000000043</v>
      </c>
      <c r="E32981">
        <v>78125000</v>
      </c>
    </row>
    <row r="32982" spans="1:5" x14ac:dyDescent="0.25">
      <c r="A32982" t="s">
        <v>93471</v>
      </c>
      <c r="B32982">
        <v>21.499999999999858</v>
      </c>
      <c r="C32982">
        <v>2.937132218801795</v>
      </c>
      <c r="D32982">
        <v>21.400000000000034</v>
      </c>
      <c r="E32982">
        <v>93750000</v>
      </c>
    </row>
    <row r="32983" spans="1:5" x14ac:dyDescent="0.25">
      <c r="A32983" t="s">
        <v>93472</v>
      </c>
      <c r="B32983">
        <v>21.50000000000006</v>
      </c>
      <c r="C32983">
        <v>2.9101209912418664</v>
      </c>
      <c r="D32983">
        <v>21.400000000000034</v>
      </c>
      <c r="E32983">
        <v>78125000</v>
      </c>
    </row>
    <row r="32984" spans="1:5" x14ac:dyDescent="0.25">
      <c r="A32984" t="s">
        <v>93473</v>
      </c>
      <c r="B32984">
        <v>22.000000000000014</v>
      </c>
      <c r="C32984">
        <v>2.7306707488460105</v>
      </c>
      <c r="D32984">
        <v>21.900000000000041</v>
      </c>
      <c r="E32984">
        <v>93750000</v>
      </c>
    </row>
    <row r="32985" spans="1:5" x14ac:dyDescent="0.25">
      <c r="A32985" t="s">
        <v>93474</v>
      </c>
      <c r="B32985">
        <v>22.099999999999987</v>
      </c>
      <c r="C32985">
        <v>2.7368556870530703</v>
      </c>
      <c r="D32985">
        <v>22.000000000000043</v>
      </c>
      <c r="E32985">
        <v>93750000</v>
      </c>
    </row>
    <row r="32986" spans="1:5" x14ac:dyDescent="0.25">
      <c r="A32986" t="s">
        <v>93475</v>
      </c>
      <c r="B32986">
        <v>21.400000000000055</v>
      </c>
      <c r="C32986">
        <v>2.2830042950322693</v>
      </c>
      <c r="D32986">
        <v>21.300000000000033</v>
      </c>
      <c r="E32986">
        <v>62500000</v>
      </c>
    </row>
    <row r="32987" spans="1:5" x14ac:dyDescent="0.25">
      <c r="A32987" t="s">
        <v>93476</v>
      </c>
      <c r="B32987">
        <v>21.400000000000013</v>
      </c>
      <c r="C32987">
        <v>2.2558464497640278</v>
      </c>
      <c r="D32987">
        <v>21.300000000000033</v>
      </c>
      <c r="E32987">
        <v>93750000</v>
      </c>
    </row>
    <row r="32988" spans="1:5" x14ac:dyDescent="0.25">
      <c r="A32988" t="s">
        <v>93477</v>
      </c>
      <c r="B32988">
        <v>20.999999999999918</v>
      </c>
      <c r="C32988">
        <v>2.8415624353393989</v>
      </c>
      <c r="D32988">
        <v>20.900000000000027</v>
      </c>
      <c r="E32988">
        <v>93750000</v>
      </c>
    </row>
    <row r="32989" spans="1:5" x14ac:dyDescent="0.25">
      <c r="A32989" t="s">
        <v>93478</v>
      </c>
      <c r="B32989">
        <v>20.999999999999925</v>
      </c>
      <c r="C32989">
        <v>2.7924017312253993</v>
      </c>
      <c r="D32989">
        <v>20.900000000000027</v>
      </c>
      <c r="E32989">
        <v>78125000</v>
      </c>
    </row>
    <row r="32990" spans="1:5" x14ac:dyDescent="0.25">
      <c r="A32990" t="s">
        <v>93485</v>
      </c>
      <c r="B32990">
        <v>38.977818995984123</v>
      </c>
      <c r="C32990">
        <v>50.630684709517901</v>
      </c>
      <c r="D32990">
        <v>59.400000000000574</v>
      </c>
      <c r="E32990">
        <v>343750000</v>
      </c>
    </row>
    <row r="32991" spans="1:5" x14ac:dyDescent="0.25">
      <c r="A32991" t="s">
        <v>93487</v>
      </c>
      <c r="B32991">
        <v>20.700000000000042</v>
      </c>
      <c r="C32991">
        <v>3.0646587736108812</v>
      </c>
      <c r="D32991">
        <v>20.600000000000023</v>
      </c>
      <c r="E32991">
        <v>62500000</v>
      </c>
    </row>
    <row r="32992" spans="1:5" x14ac:dyDescent="0.25">
      <c r="A32992" t="s">
        <v>93488</v>
      </c>
      <c r="B32992">
        <v>20.700000000000045</v>
      </c>
      <c r="C32992">
        <v>2.8055597196782491</v>
      </c>
      <c r="D32992">
        <v>20.600000000000023</v>
      </c>
      <c r="E32992">
        <v>62500000</v>
      </c>
    </row>
    <row r="32993" spans="1:5" x14ac:dyDescent="0.25">
      <c r="A32993" t="s">
        <v>93489</v>
      </c>
      <c r="B32993">
        <v>21.300000000000054</v>
      </c>
      <c r="C32993">
        <v>2.6074971381952357</v>
      </c>
      <c r="D32993">
        <v>21.200000000000031</v>
      </c>
      <c r="E32993">
        <v>78125000</v>
      </c>
    </row>
    <row r="32994" spans="1:5" x14ac:dyDescent="0.25">
      <c r="A32994" t="s">
        <v>93490</v>
      </c>
      <c r="B32994">
        <v>21.299999999999869</v>
      </c>
      <c r="C32994">
        <v>2.612899315145377</v>
      </c>
      <c r="D32994">
        <v>21.200000000000031</v>
      </c>
      <c r="E32994">
        <v>93750000</v>
      </c>
    </row>
    <row r="32995" spans="1:5" x14ac:dyDescent="0.25">
      <c r="A32995" t="s">
        <v>93491</v>
      </c>
      <c r="B32995">
        <v>20.799999999999883</v>
      </c>
      <c r="C32995">
        <v>2.0203122937738955</v>
      </c>
      <c r="D32995">
        <v>20.700000000000024</v>
      </c>
      <c r="E32995">
        <v>93750000</v>
      </c>
    </row>
    <row r="32996" spans="1:5" x14ac:dyDescent="0.25">
      <c r="A32996" t="s">
        <v>93492</v>
      </c>
      <c r="B32996">
        <v>20.900000000000023</v>
      </c>
      <c r="C32996">
        <v>2.0287504601319823</v>
      </c>
      <c r="D32996">
        <v>20.800000000000026</v>
      </c>
      <c r="E32996">
        <v>109375000</v>
      </c>
    </row>
    <row r="32997" spans="1:5" x14ac:dyDescent="0.25">
      <c r="A32997" t="s">
        <v>93493</v>
      </c>
      <c r="B32997">
        <v>20.400000000000023</v>
      </c>
      <c r="C32997">
        <v>1.5205143141655482</v>
      </c>
      <c r="D32997">
        <v>20.300000000000018</v>
      </c>
      <c r="E32997">
        <v>78125000</v>
      </c>
    </row>
    <row r="32998" spans="1:5" x14ac:dyDescent="0.25">
      <c r="A32998" t="s">
        <v>93494</v>
      </c>
      <c r="B32998">
        <v>20.399999999999959</v>
      </c>
      <c r="C32998">
        <v>1.5244436445651077</v>
      </c>
      <c r="D32998">
        <v>20.300000000000018</v>
      </c>
      <c r="E32998">
        <v>109375000</v>
      </c>
    </row>
    <row r="32999" spans="1:5" x14ac:dyDescent="0.25">
      <c r="A32999" t="s">
        <v>93496</v>
      </c>
      <c r="B32999">
        <v>25.252690749410185</v>
      </c>
      <c r="C32999">
        <v>21.6244392233321</v>
      </c>
      <c r="D32999">
        <v>27.500000000000121</v>
      </c>
      <c r="E32999">
        <v>109375000</v>
      </c>
    </row>
    <row r="33000" spans="1:5" x14ac:dyDescent="0.25">
      <c r="A33000" t="s">
        <v>93501</v>
      </c>
      <c r="B33000">
        <v>21.400000000000073</v>
      </c>
      <c r="C33000">
        <v>2.8865407671179404</v>
      </c>
      <c r="D33000">
        <v>21.300000000000033</v>
      </c>
      <c r="E33000">
        <v>109375000</v>
      </c>
    </row>
    <row r="33001" spans="1:5" x14ac:dyDescent="0.25">
      <c r="A33001" t="s">
        <v>93502</v>
      </c>
      <c r="B33001">
        <v>21.399999999999952</v>
      </c>
      <c r="C33001">
        <v>2.887514828371299</v>
      </c>
      <c r="D33001">
        <v>21.300000000000033</v>
      </c>
      <c r="E33001">
        <v>109375000</v>
      </c>
    </row>
    <row r="33002" spans="1:5" x14ac:dyDescent="0.25">
      <c r="A33002" t="s">
        <v>93503</v>
      </c>
      <c r="B33002">
        <v>20.900000000000016</v>
      </c>
      <c r="C33002">
        <v>2.2256931299120684</v>
      </c>
      <c r="D33002">
        <v>20.800000000000026</v>
      </c>
      <c r="E33002">
        <v>46875000</v>
      </c>
    </row>
    <row r="33003" spans="1:5" x14ac:dyDescent="0.25">
      <c r="A33003" t="s">
        <v>93504</v>
      </c>
      <c r="B33003">
        <v>20.899999999999938</v>
      </c>
      <c r="C33003">
        <v>2.2382274074871522</v>
      </c>
      <c r="D33003">
        <v>20.800000000000026</v>
      </c>
      <c r="E33003">
        <v>93750000</v>
      </c>
    </row>
    <row r="33004" spans="1:5" x14ac:dyDescent="0.25">
      <c r="A33004" t="s">
        <v>93505</v>
      </c>
      <c r="B33004">
        <v>22.899999999999974</v>
      </c>
      <c r="C33004">
        <v>3.5415203369733304</v>
      </c>
      <c r="D33004">
        <v>22.800000000000054</v>
      </c>
      <c r="E33004">
        <v>109375000</v>
      </c>
    </row>
    <row r="33005" spans="1:5" x14ac:dyDescent="0.25">
      <c r="A33005" t="s">
        <v>93506</v>
      </c>
      <c r="B33005">
        <v>22.899999999999885</v>
      </c>
      <c r="C33005">
        <v>3.4515495211016227</v>
      </c>
      <c r="D33005">
        <v>22.800000000000054</v>
      </c>
      <c r="E33005">
        <v>93750000</v>
      </c>
    </row>
    <row r="33006" spans="1:5" x14ac:dyDescent="0.25">
      <c r="A33006" t="s">
        <v>93507</v>
      </c>
      <c r="B33006">
        <v>23.415856068183562</v>
      </c>
      <c r="C33006">
        <v>7.8292149320221194</v>
      </c>
      <c r="D33006">
        <v>24.100000000000072</v>
      </c>
      <c r="E33006">
        <v>109375000</v>
      </c>
    </row>
    <row r="33007" spans="1:5" x14ac:dyDescent="0.25">
      <c r="A33007" t="s">
        <v>93508</v>
      </c>
      <c r="B33007">
        <v>22.599745648409645</v>
      </c>
      <c r="C33007">
        <v>8.1183775811043795</v>
      </c>
      <c r="D33007">
        <v>22.600000000000051</v>
      </c>
      <c r="E33007">
        <v>109375000</v>
      </c>
    </row>
    <row r="33008" spans="1:5" x14ac:dyDescent="0.25">
      <c r="A33008" t="s">
        <v>93509</v>
      </c>
      <c r="B33008">
        <v>20.799999999999873</v>
      </c>
      <c r="C33008">
        <v>2.548608847866856</v>
      </c>
      <c r="D33008">
        <v>20.700000000000024</v>
      </c>
      <c r="E33008">
        <v>78125000</v>
      </c>
    </row>
    <row r="33009" spans="1:5" x14ac:dyDescent="0.25">
      <c r="A33009" t="s">
        <v>93510</v>
      </c>
      <c r="B33009">
        <v>20.800000000000047</v>
      </c>
      <c r="C33009">
        <v>2.5710701160622378</v>
      </c>
      <c r="D33009">
        <v>20.700000000000024</v>
      </c>
      <c r="E33009">
        <v>62500000</v>
      </c>
    </row>
    <row r="33010" spans="1:5" x14ac:dyDescent="0.25">
      <c r="A33010" t="s">
        <v>93520</v>
      </c>
      <c r="B33010">
        <v>33.756444285902504</v>
      </c>
      <c r="C33010">
        <v>37.554723302315629</v>
      </c>
      <c r="D33010">
        <v>58.700000000000564</v>
      </c>
      <c r="E33010">
        <v>296875000</v>
      </c>
    </row>
    <row r="33011" spans="1:5" x14ac:dyDescent="0.25">
      <c r="A33011" t="s">
        <v>93523</v>
      </c>
      <c r="B33011">
        <v>22.499999999999996</v>
      </c>
      <c r="C33011">
        <v>3.4566452629037689</v>
      </c>
      <c r="D33011">
        <v>22.400000000000048</v>
      </c>
      <c r="E33011">
        <v>93750000</v>
      </c>
    </row>
    <row r="33012" spans="1:5" x14ac:dyDescent="0.25">
      <c r="A33012" t="s">
        <v>93524</v>
      </c>
      <c r="B33012">
        <v>22.600000000000009</v>
      </c>
      <c r="C33012">
        <v>3.4505728844389671</v>
      </c>
      <c r="D33012">
        <v>22.50000000000005</v>
      </c>
      <c r="E33012">
        <v>78125000</v>
      </c>
    </row>
    <row r="33013" spans="1:5" x14ac:dyDescent="0.25">
      <c r="A33013" t="s">
        <v>93525</v>
      </c>
      <c r="B33013">
        <v>22.29999999999999</v>
      </c>
      <c r="C33013">
        <v>4.5760679131570559</v>
      </c>
      <c r="D33013">
        <v>22.200000000000045</v>
      </c>
      <c r="E33013">
        <v>93750000</v>
      </c>
    </row>
    <row r="33014" spans="1:5" x14ac:dyDescent="0.25">
      <c r="A33014" t="s">
        <v>93526</v>
      </c>
      <c r="B33014">
        <v>22.29999999999999</v>
      </c>
      <c r="C33014">
        <v>4.4519510949356471</v>
      </c>
      <c r="D33014">
        <v>22.200000000000045</v>
      </c>
      <c r="E33014">
        <v>109375000</v>
      </c>
    </row>
    <row r="33015" spans="1:5" x14ac:dyDescent="0.25">
      <c r="A33015" t="s">
        <v>93535</v>
      </c>
      <c r="B33015">
        <v>20.799999999999901</v>
      </c>
      <c r="C33015">
        <v>3.4062719201475202</v>
      </c>
      <c r="D33015">
        <v>20.700000000000024</v>
      </c>
      <c r="E33015">
        <v>109375000</v>
      </c>
    </row>
    <row r="33016" spans="1:5" x14ac:dyDescent="0.25">
      <c r="A33016" t="s">
        <v>93536</v>
      </c>
      <c r="B33016">
        <v>20.799999999999923</v>
      </c>
      <c r="C33016">
        <v>3.0182309811037484</v>
      </c>
      <c r="D33016">
        <v>20.700000000000024</v>
      </c>
      <c r="E33016">
        <v>78125000</v>
      </c>
    </row>
    <row r="33017" spans="1:5" x14ac:dyDescent="0.25">
      <c r="A33017" t="s">
        <v>93537</v>
      </c>
      <c r="B33017">
        <v>21.89999999999997</v>
      </c>
      <c r="C33017">
        <v>3.3934657814704967</v>
      </c>
      <c r="D33017">
        <v>21.80000000000004</v>
      </c>
      <c r="E33017">
        <v>78125000</v>
      </c>
    </row>
    <row r="33018" spans="1:5" x14ac:dyDescent="0.25">
      <c r="A33018" t="s">
        <v>93538</v>
      </c>
      <c r="B33018">
        <v>21.999999999999993</v>
      </c>
      <c r="C33018">
        <v>3.4206448866695047</v>
      </c>
      <c r="D33018">
        <v>21.900000000000041</v>
      </c>
      <c r="E33018">
        <v>62500000</v>
      </c>
    </row>
    <row r="33019" spans="1:5" x14ac:dyDescent="0.25">
      <c r="A33019" t="s">
        <v>93539</v>
      </c>
      <c r="B33019">
        <v>21.499999999999975</v>
      </c>
      <c r="C33019">
        <v>3.2095437771651896</v>
      </c>
      <c r="D33019">
        <v>21.400000000000034</v>
      </c>
      <c r="E33019">
        <v>93750000</v>
      </c>
    </row>
    <row r="33020" spans="1:5" x14ac:dyDescent="0.25">
      <c r="A33020" t="s">
        <v>93540</v>
      </c>
      <c r="B33020">
        <v>21.599999999999969</v>
      </c>
      <c r="C33020">
        <v>3.2775860647245612</v>
      </c>
      <c r="D33020">
        <v>21.500000000000036</v>
      </c>
      <c r="E33020">
        <v>78125000</v>
      </c>
    </row>
    <row r="33021" spans="1:5" x14ac:dyDescent="0.25">
      <c r="A33021" t="s">
        <v>93541</v>
      </c>
      <c r="B33021">
        <v>21.34947706458226</v>
      </c>
      <c r="C33021">
        <v>4.1412877572175795</v>
      </c>
      <c r="D33021">
        <v>21.500000000000036</v>
      </c>
      <c r="E33021">
        <v>78125000</v>
      </c>
    </row>
    <row r="33022" spans="1:5" x14ac:dyDescent="0.25">
      <c r="A33022" t="s">
        <v>93542</v>
      </c>
      <c r="B33022">
        <v>31.407659225352631</v>
      </c>
      <c r="C33022">
        <v>18.977931452923539</v>
      </c>
      <c r="D33022">
        <v>38.00000000000027</v>
      </c>
      <c r="E33022">
        <v>187500000</v>
      </c>
    </row>
    <row r="33023" spans="1:5" x14ac:dyDescent="0.25">
      <c r="A33023" t="s">
        <v>93543</v>
      </c>
      <c r="B33023">
        <v>23.646216876842011</v>
      </c>
      <c r="C33023">
        <v>13.514579029033108</v>
      </c>
      <c r="D33023">
        <v>25.000000000000085</v>
      </c>
      <c r="E33023">
        <v>62500000</v>
      </c>
    </row>
    <row r="33024" spans="1:5" x14ac:dyDescent="0.25">
      <c r="A33024" t="s">
        <v>93544</v>
      </c>
      <c r="B33024">
        <v>23.88788007285364</v>
      </c>
      <c r="C33024">
        <v>13.751801235717354</v>
      </c>
      <c r="D33024">
        <v>25.400000000000091</v>
      </c>
      <c r="E33024">
        <v>93750000</v>
      </c>
    </row>
    <row r="33025" spans="1:5" x14ac:dyDescent="0.25">
      <c r="A33025" t="s">
        <v>93549</v>
      </c>
      <c r="B33025">
        <v>22.199999999999996</v>
      </c>
      <c r="C33025">
        <v>8.7206318797023759</v>
      </c>
      <c r="D33025">
        <v>22.100000000000044</v>
      </c>
      <c r="E33025">
        <v>93750000</v>
      </c>
    </row>
    <row r="33026" spans="1:5" x14ac:dyDescent="0.25">
      <c r="A33026" t="s">
        <v>93550</v>
      </c>
      <c r="B33026">
        <v>33.515829766909548</v>
      </c>
      <c r="C33026">
        <v>44.389786607500284</v>
      </c>
      <c r="D33026">
        <v>45.400000000000375</v>
      </c>
      <c r="E33026">
        <v>234375000</v>
      </c>
    </row>
    <row r="33027" spans="1:5" x14ac:dyDescent="0.25">
      <c r="A33027" t="s">
        <v>93551</v>
      </c>
      <c r="B33027">
        <v>21.59999999999998</v>
      </c>
      <c r="C33027">
        <v>3.4184479681085662</v>
      </c>
      <c r="D33027">
        <v>21.500000000000036</v>
      </c>
      <c r="E33027">
        <v>93750000</v>
      </c>
    </row>
    <row r="33028" spans="1:5" x14ac:dyDescent="0.25">
      <c r="A33028" t="s">
        <v>93552</v>
      </c>
      <c r="B33028">
        <v>21.699999999999985</v>
      </c>
      <c r="C33028">
        <v>3.503840493376174</v>
      </c>
      <c r="D33028">
        <v>21.600000000000037</v>
      </c>
      <c r="E33028">
        <v>109375000</v>
      </c>
    </row>
    <row r="33029" spans="1:5" x14ac:dyDescent="0.25">
      <c r="A33029" t="s">
        <v>93557</v>
      </c>
      <c r="B33029">
        <v>20.899999999999917</v>
      </c>
      <c r="C33029">
        <v>2.7846414468304506</v>
      </c>
      <c r="D33029">
        <v>20.800000000000026</v>
      </c>
      <c r="E33029">
        <v>125000000</v>
      </c>
    </row>
    <row r="33030" spans="1:5" x14ac:dyDescent="0.25">
      <c r="A33030" t="s">
        <v>93558</v>
      </c>
      <c r="B33030">
        <v>20.899999999999988</v>
      </c>
      <c r="C33030">
        <v>2.7926553238040959</v>
      </c>
      <c r="D33030">
        <v>20.800000000000026</v>
      </c>
      <c r="E33030">
        <v>78125000</v>
      </c>
    </row>
    <row r="33031" spans="1:5" x14ac:dyDescent="0.25">
      <c r="A33031" t="s">
        <v>93611</v>
      </c>
      <c r="B33031">
        <v>22.200000000000014</v>
      </c>
      <c r="C33031">
        <v>3.6049055442255051</v>
      </c>
      <c r="D33031">
        <v>22.100000000000044</v>
      </c>
      <c r="E33031">
        <v>109375000</v>
      </c>
    </row>
    <row r="33032" spans="1:5" x14ac:dyDescent="0.25">
      <c r="A33032" t="s">
        <v>93612</v>
      </c>
      <c r="B33032">
        <v>22.200000000000049</v>
      </c>
      <c r="C33032">
        <v>3.5537154245896461</v>
      </c>
      <c r="D33032">
        <v>22.100000000000044</v>
      </c>
      <c r="E33032">
        <v>109375000</v>
      </c>
    </row>
    <row r="33033" spans="1:5" x14ac:dyDescent="0.25">
      <c r="A33033" t="s">
        <v>93613</v>
      </c>
      <c r="B33033">
        <v>21.700000000000042</v>
      </c>
      <c r="C33033">
        <v>4.1216266907403893</v>
      </c>
      <c r="D33033">
        <v>21.600000000000037</v>
      </c>
      <c r="E33033">
        <v>125000000</v>
      </c>
    </row>
    <row r="33034" spans="1:5" x14ac:dyDescent="0.25">
      <c r="A33034" t="s">
        <v>93614</v>
      </c>
      <c r="B33034">
        <v>21.699999999999868</v>
      </c>
      <c r="C33034">
        <v>4.1726804007087814</v>
      </c>
      <c r="D33034">
        <v>21.600000000000037</v>
      </c>
      <c r="E33034">
        <v>109375000</v>
      </c>
    </row>
    <row r="33035" spans="1:5" x14ac:dyDescent="0.25">
      <c r="A33035" t="s">
        <v>93615</v>
      </c>
      <c r="B33035">
        <v>21.300000000000054</v>
      </c>
      <c r="C33035">
        <v>3.4416787712014023</v>
      </c>
      <c r="D33035">
        <v>21.200000000000031</v>
      </c>
      <c r="E33035">
        <v>140625000</v>
      </c>
    </row>
    <row r="33036" spans="1:5" x14ac:dyDescent="0.25">
      <c r="A33036" t="s">
        <v>93616</v>
      </c>
      <c r="B33036">
        <v>21.300000000000018</v>
      </c>
      <c r="C33036">
        <v>3.6173073075829691</v>
      </c>
      <c r="D33036">
        <v>21.200000000000031</v>
      </c>
      <c r="E33036">
        <v>125000000</v>
      </c>
    </row>
    <row r="33037" spans="1:5" x14ac:dyDescent="0.25">
      <c r="A33037" t="s">
        <v>93619</v>
      </c>
      <c r="B33037">
        <v>22.150000000000066</v>
      </c>
      <c r="C33037">
        <v>4.7184202912352831</v>
      </c>
      <c r="D33037">
        <v>22.100000000000044</v>
      </c>
      <c r="E33037">
        <v>171875000</v>
      </c>
    </row>
    <row r="33038" spans="1:5" x14ac:dyDescent="0.25">
      <c r="A33038" t="s">
        <v>93620</v>
      </c>
      <c r="B33038">
        <v>22.249999999999833</v>
      </c>
      <c r="C33038">
        <v>4.7414451061298291</v>
      </c>
      <c r="D33038">
        <v>22.200000000000045</v>
      </c>
      <c r="E33038">
        <v>156250000</v>
      </c>
    </row>
    <row r="33039" spans="1:5" x14ac:dyDescent="0.25">
      <c r="A33039" t="s">
        <v>93621</v>
      </c>
      <c r="B33039">
        <v>21.750000000000018</v>
      </c>
      <c r="C33039">
        <v>4.4522409548551014</v>
      </c>
      <c r="D33039">
        <v>21.700000000000038</v>
      </c>
      <c r="E33039">
        <v>78125000</v>
      </c>
    </row>
    <row r="33040" spans="1:5" x14ac:dyDescent="0.25">
      <c r="A33040" t="s">
        <v>93622</v>
      </c>
      <c r="B33040">
        <v>21.75000000000005</v>
      </c>
      <c r="C33040">
        <v>4.5028403985162377</v>
      </c>
      <c r="D33040">
        <v>21.700000000000038</v>
      </c>
      <c r="E33040">
        <v>187500000</v>
      </c>
    </row>
    <row r="33041" spans="1:5" x14ac:dyDescent="0.25">
      <c r="A33041" t="s">
        <v>93627</v>
      </c>
      <c r="B33041">
        <v>23.399999999999821</v>
      </c>
      <c r="C33041">
        <v>4.744651295956368</v>
      </c>
      <c r="D33041">
        <v>23.300000000000061</v>
      </c>
      <c r="E33041">
        <v>140625000</v>
      </c>
    </row>
    <row r="33042" spans="1:5" x14ac:dyDescent="0.25">
      <c r="A33042" t="s">
        <v>93628</v>
      </c>
      <c r="B33042">
        <v>23.400000000000073</v>
      </c>
      <c r="C33042">
        <v>4.707242357511106</v>
      </c>
      <c r="D33042">
        <v>23.300000000000061</v>
      </c>
      <c r="E33042">
        <v>156250000</v>
      </c>
    </row>
    <row r="33043" spans="1:5" x14ac:dyDescent="0.25">
      <c r="A33043" t="s">
        <v>93629</v>
      </c>
      <c r="B33043">
        <v>22.900000000000066</v>
      </c>
      <c r="C33043">
        <v>4.2013013681545068</v>
      </c>
      <c r="D33043">
        <v>22.800000000000054</v>
      </c>
      <c r="E33043">
        <v>140625000</v>
      </c>
    </row>
    <row r="33044" spans="1:5" x14ac:dyDescent="0.25">
      <c r="A33044" t="s">
        <v>93630</v>
      </c>
      <c r="B33044">
        <v>22.900000000000116</v>
      </c>
      <c r="C33044">
        <v>4.7837422139792389</v>
      </c>
      <c r="D33044">
        <v>22.800000000000054</v>
      </c>
      <c r="E33044">
        <v>156250000</v>
      </c>
    </row>
    <row r="33045" spans="1:5" x14ac:dyDescent="0.25">
      <c r="A33045" t="s">
        <v>93633</v>
      </c>
      <c r="B33045">
        <v>35.98951086872534</v>
      </c>
      <c r="C33045">
        <v>56.855250335383019</v>
      </c>
      <c r="D33045">
        <v>45.300000000000374</v>
      </c>
      <c r="E33045">
        <v>234375000</v>
      </c>
    </row>
    <row r="33046" spans="1:5" x14ac:dyDescent="0.25">
      <c r="A33046" t="s">
        <v>93635</v>
      </c>
      <c r="B33046">
        <v>21.200000000000056</v>
      </c>
      <c r="C33046">
        <v>2.7306775863572077</v>
      </c>
      <c r="D33046">
        <v>21.10000000000003</v>
      </c>
      <c r="E33046">
        <v>125000000</v>
      </c>
    </row>
    <row r="33047" spans="1:5" x14ac:dyDescent="0.25">
      <c r="A33047" t="s">
        <v>93636</v>
      </c>
      <c r="B33047">
        <v>21.300000000000033</v>
      </c>
      <c r="C33047">
        <v>2.7306687790073672</v>
      </c>
      <c r="D33047">
        <v>21.200000000000031</v>
      </c>
      <c r="E33047">
        <v>156250000</v>
      </c>
    </row>
    <row r="33048" spans="1:5" x14ac:dyDescent="0.25">
      <c r="A33048" t="s">
        <v>93637</v>
      </c>
      <c r="B33048">
        <v>20.800000000000029</v>
      </c>
      <c r="C33048">
        <v>2.2265811637949633</v>
      </c>
      <c r="D33048">
        <v>20.700000000000024</v>
      </c>
      <c r="E33048">
        <v>125000000</v>
      </c>
    </row>
    <row r="33049" spans="1:5" x14ac:dyDescent="0.25">
      <c r="A33049" t="s">
        <v>93638</v>
      </c>
      <c r="B33049">
        <v>20.799999999999883</v>
      </c>
      <c r="C33049">
        <v>2.2150480588499661</v>
      </c>
      <c r="D33049">
        <v>20.700000000000024</v>
      </c>
      <c r="E33049">
        <v>140625000</v>
      </c>
    </row>
    <row r="33050" spans="1:5" x14ac:dyDescent="0.25">
      <c r="A33050" t="s">
        <v>93643</v>
      </c>
      <c r="B33050">
        <v>21.299999999999926</v>
      </c>
      <c r="C33050">
        <v>2.7438456034945236</v>
      </c>
      <c r="D33050">
        <v>21.200000000000031</v>
      </c>
      <c r="E33050">
        <v>109375000</v>
      </c>
    </row>
    <row r="33051" spans="1:5" x14ac:dyDescent="0.25">
      <c r="A33051" t="s">
        <v>93644</v>
      </c>
      <c r="B33051">
        <v>21.399999999999874</v>
      </c>
      <c r="C33051">
        <v>2.7480712996793293</v>
      </c>
      <c r="D33051">
        <v>21.300000000000033</v>
      </c>
      <c r="E33051">
        <v>109375000</v>
      </c>
    </row>
    <row r="33052" spans="1:5" x14ac:dyDescent="0.25">
      <c r="A33052" t="s">
        <v>93645</v>
      </c>
      <c r="B33052">
        <v>20.900000000000016</v>
      </c>
      <c r="C33052">
        <v>2.1553971905786957</v>
      </c>
      <c r="D33052">
        <v>20.800000000000026</v>
      </c>
      <c r="E33052">
        <v>125000000</v>
      </c>
    </row>
    <row r="33053" spans="1:5" x14ac:dyDescent="0.25">
      <c r="A33053" t="s">
        <v>93646</v>
      </c>
      <c r="B33053">
        <v>20.89999999999991</v>
      </c>
      <c r="C33053">
        <v>2.1567774959601813</v>
      </c>
      <c r="D33053">
        <v>20.800000000000026</v>
      </c>
      <c r="E33053">
        <v>125000000</v>
      </c>
    </row>
    <row r="33054" spans="1:5" x14ac:dyDescent="0.25">
      <c r="A33054" t="s">
        <v>93647</v>
      </c>
      <c r="B33054">
        <v>20.50000000000016</v>
      </c>
      <c r="C33054">
        <v>1.6095420471432811</v>
      </c>
      <c r="D33054">
        <v>20.40000000000002</v>
      </c>
      <c r="E33054">
        <v>93750000</v>
      </c>
    </row>
    <row r="33055" spans="1:5" x14ac:dyDescent="0.25">
      <c r="A33055" t="s">
        <v>93648</v>
      </c>
      <c r="B33055">
        <v>20.499999999999904</v>
      </c>
      <c r="C33055">
        <v>1.5870908397801182</v>
      </c>
      <c r="D33055">
        <v>20.40000000000002</v>
      </c>
      <c r="E33055">
        <v>125000000</v>
      </c>
    </row>
    <row r="33056" spans="1:5" x14ac:dyDescent="0.25">
      <c r="A33056" t="s">
        <v>93651</v>
      </c>
      <c r="B33056">
        <v>23.800000000000082</v>
      </c>
      <c r="C33056">
        <v>6.2262359824557301</v>
      </c>
      <c r="D33056">
        <v>24.100000000000072</v>
      </c>
      <c r="E33056">
        <v>140625000</v>
      </c>
    </row>
    <row r="33057" spans="1:5" x14ac:dyDescent="0.25">
      <c r="A33057" t="s">
        <v>93652</v>
      </c>
      <c r="B33057">
        <v>23.89999999999981</v>
      </c>
      <c r="C33057">
        <v>6.2371019093410709</v>
      </c>
      <c r="D33057">
        <v>24.200000000000074</v>
      </c>
      <c r="E33057">
        <v>125000000</v>
      </c>
    </row>
    <row r="33058" spans="1:5" x14ac:dyDescent="0.25">
      <c r="A33058" t="s">
        <v>93653</v>
      </c>
      <c r="B33058">
        <v>20.499999999999897</v>
      </c>
      <c r="C33058">
        <v>2.1549560030421677</v>
      </c>
      <c r="D33058">
        <v>20.40000000000002</v>
      </c>
      <c r="E33058">
        <v>125000000</v>
      </c>
    </row>
    <row r="33059" spans="1:5" x14ac:dyDescent="0.25">
      <c r="A33059" t="s">
        <v>93654</v>
      </c>
      <c r="B33059">
        <v>20.499999999999915</v>
      </c>
      <c r="C33059">
        <v>2.1440086136681962</v>
      </c>
      <c r="D33059">
        <v>20.40000000000002</v>
      </c>
      <c r="E33059">
        <v>62500000</v>
      </c>
    </row>
    <row r="33060" spans="1:5" x14ac:dyDescent="0.25">
      <c r="A33060" t="s">
        <v>93659</v>
      </c>
      <c r="B33060">
        <v>21.999999999999982</v>
      </c>
      <c r="C33060">
        <v>2.8467486383754381</v>
      </c>
      <c r="D33060">
        <v>21.900000000000041</v>
      </c>
      <c r="E33060">
        <v>109375000</v>
      </c>
    </row>
    <row r="33061" spans="1:5" x14ac:dyDescent="0.25">
      <c r="A33061" t="s">
        <v>93660</v>
      </c>
      <c r="B33061">
        <v>22.099999999999984</v>
      </c>
      <c r="C33061">
        <v>2.8476948086615383</v>
      </c>
      <c r="D33061">
        <v>22.000000000000043</v>
      </c>
      <c r="E33061">
        <v>156250000</v>
      </c>
    </row>
    <row r="33062" spans="1:5" x14ac:dyDescent="0.25">
      <c r="A33062" t="s">
        <v>93661</v>
      </c>
      <c r="B33062">
        <v>21.399999999999856</v>
      </c>
      <c r="C33062">
        <v>2.3995238779489894</v>
      </c>
      <c r="D33062">
        <v>21.300000000000033</v>
      </c>
      <c r="E33062">
        <v>93750000</v>
      </c>
    </row>
    <row r="33063" spans="1:5" x14ac:dyDescent="0.25">
      <c r="A33063" t="s">
        <v>93662</v>
      </c>
      <c r="B33063">
        <v>21.400000000000031</v>
      </c>
      <c r="C33063">
        <v>2.3710715356810397</v>
      </c>
      <c r="D33063">
        <v>21.300000000000033</v>
      </c>
      <c r="E33063">
        <v>140625000</v>
      </c>
    </row>
    <row r="33064" spans="1:5" x14ac:dyDescent="0.25">
      <c r="A33064" t="s">
        <v>93663</v>
      </c>
      <c r="B33064">
        <v>21.000000000000171</v>
      </c>
      <c r="C33064">
        <v>2.9752405589561386</v>
      </c>
      <c r="D33064">
        <v>20.900000000000027</v>
      </c>
      <c r="E33064">
        <v>125000000</v>
      </c>
    </row>
    <row r="33065" spans="1:5" x14ac:dyDescent="0.25">
      <c r="A33065" t="s">
        <v>93664</v>
      </c>
      <c r="B33065">
        <v>21.000000000000025</v>
      </c>
      <c r="C33065">
        <v>2.9237881805196406</v>
      </c>
      <c r="D33065">
        <v>20.900000000000027</v>
      </c>
      <c r="E33065">
        <v>140625000</v>
      </c>
    </row>
    <row r="33066" spans="1:5" x14ac:dyDescent="0.25">
      <c r="A33066" t="s">
        <v>93667</v>
      </c>
      <c r="B33066">
        <v>21.79999999999999</v>
      </c>
      <c r="C33066">
        <v>2.8363396284014515</v>
      </c>
      <c r="D33066">
        <v>21.700000000000038</v>
      </c>
      <c r="E33066">
        <v>156250000</v>
      </c>
    </row>
    <row r="33067" spans="1:5" x14ac:dyDescent="0.25">
      <c r="A33067" t="s">
        <v>93668</v>
      </c>
      <c r="B33067">
        <v>21.800000000000026</v>
      </c>
      <c r="C33067">
        <v>2.8434738040492249</v>
      </c>
      <c r="D33067">
        <v>21.700000000000038</v>
      </c>
      <c r="E33067">
        <v>93750000</v>
      </c>
    </row>
    <row r="33068" spans="1:5" x14ac:dyDescent="0.25">
      <c r="A33068" t="s">
        <v>93669</v>
      </c>
      <c r="B33068">
        <v>21.199999999999903</v>
      </c>
      <c r="C33068">
        <v>2.9721910486233298</v>
      </c>
      <c r="D33068">
        <v>21.10000000000003</v>
      </c>
      <c r="E33068">
        <v>62500000</v>
      </c>
    </row>
    <row r="33069" spans="1:5" x14ac:dyDescent="0.25">
      <c r="A33069" t="s">
        <v>93670</v>
      </c>
      <c r="B33069">
        <v>21.300000000000168</v>
      </c>
      <c r="C33069">
        <v>2.9334015580671058</v>
      </c>
      <c r="D33069">
        <v>21.200000000000031</v>
      </c>
      <c r="E33069">
        <v>125000000</v>
      </c>
    </row>
    <row r="33070" spans="1:5" x14ac:dyDescent="0.25">
      <c r="A33070" t="s">
        <v>93675</v>
      </c>
      <c r="B33070">
        <v>22.700000000000053</v>
      </c>
      <c r="C33070">
        <v>3.6168508016183245</v>
      </c>
      <c r="D33070">
        <v>22.600000000000051</v>
      </c>
      <c r="E33070">
        <v>109375000</v>
      </c>
    </row>
    <row r="33071" spans="1:5" x14ac:dyDescent="0.25">
      <c r="A33071" t="s">
        <v>93676</v>
      </c>
      <c r="B33071">
        <v>22.800000000000022</v>
      </c>
      <c r="C33071">
        <v>3.5264160851258048</v>
      </c>
      <c r="D33071">
        <v>22.700000000000053</v>
      </c>
      <c r="E33071">
        <v>125000000</v>
      </c>
    </row>
    <row r="33072" spans="1:5" x14ac:dyDescent="0.25">
      <c r="A33072" t="s">
        <v>93677</v>
      </c>
      <c r="B33072">
        <v>24.196379856928651</v>
      </c>
      <c r="C33072">
        <v>9.4667806682453772</v>
      </c>
      <c r="D33072">
        <v>26.400000000000105</v>
      </c>
      <c r="E33072">
        <v>171875000</v>
      </c>
    </row>
    <row r="33073" spans="1:5" x14ac:dyDescent="0.25">
      <c r="A33073" t="s">
        <v>93678</v>
      </c>
      <c r="B33073">
        <v>23.275105411793085</v>
      </c>
      <c r="C33073">
        <v>10.211865678583633</v>
      </c>
      <c r="D33073">
        <v>23.90000000000007</v>
      </c>
      <c r="E33073">
        <v>78125000</v>
      </c>
    </row>
    <row r="33074" spans="1:5" x14ac:dyDescent="0.25">
      <c r="A33074" t="s">
        <v>93679</v>
      </c>
      <c r="B33074">
        <v>20.700000000000156</v>
      </c>
      <c r="C33074">
        <v>2.452892573424637</v>
      </c>
      <c r="D33074">
        <v>20.600000000000023</v>
      </c>
      <c r="E33074">
        <v>93750000</v>
      </c>
    </row>
    <row r="33075" spans="1:5" x14ac:dyDescent="0.25">
      <c r="A33075" t="s">
        <v>93680</v>
      </c>
      <c r="B33075">
        <v>20.800000000000015</v>
      </c>
      <c r="C33075">
        <v>2.4830474525322237</v>
      </c>
      <c r="D33075">
        <v>20.700000000000024</v>
      </c>
      <c r="E33075">
        <v>93750000</v>
      </c>
    </row>
    <row r="33076" spans="1:5" x14ac:dyDescent="0.25">
      <c r="A33076" t="s">
        <v>93683</v>
      </c>
      <c r="B33076">
        <v>21.200000000000028</v>
      </c>
      <c r="C33076">
        <v>2.7565485819742901</v>
      </c>
      <c r="D33076">
        <v>21.10000000000003</v>
      </c>
      <c r="E33076">
        <v>93750000</v>
      </c>
    </row>
    <row r="33077" spans="1:5" x14ac:dyDescent="0.25">
      <c r="A33077" t="s">
        <v>93684</v>
      </c>
      <c r="B33077">
        <v>21.300000000000029</v>
      </c>
      <c r="C33077">
        <v>2.7643977693945128</v>
      </c>
      <c r="D33077">
        <v>21.200000000000031</v>
      </c>
      <c r="E33077">
        <v>109375000</v>
      </c>
    </row>
    <row r="33078" spans="1:5" x14ac:dyDescent="0.25">
      <c r="A33078" t="s">
        <v>93685</v>
      </c>
      <c r="B33078">
        <v>20.800000000000029</v>
      </c>
      <c r="C33078">
        <v>2.1047974794521722</v>
      </c>
      <c r="D33078">
        <v>20.700000000000024</v>
      </c>
      <c r="E33078">
        <v>93750000</v>
      </c>
    </row>
    <row r="33079" spans="1:5" x14ac:dyDescent="0.25">
      <c r="A33079" t="s">
        <v>93686</v>
      </c>
      <c r="B33079">
        <v>20.799999999999876</v>
      </c>
      <c r="C33079">
        <v>2.1046424558667773</v>
      </c>
      <c r="D33079">
        <v>20.700000000000024</v>
      </c>
      <c r="E33079">
        <v>109375000</v>
      </c>
    </row>
    <row r="33080" spans="1:5" x14ac:dyDescent="0.25">
      <c r="A33080" t="s">
        <v>93691</v>
      </c>
      <c r="B33080">
        <v>21.399999999999903</v>
      </c>
      <c r="C33080">
        <v>2.7724052281159546</v>
      </c>
      <c r="D33080">
        <v>21.300000000000033</v>
      </c>
      <c r="E33080">
        <v>140625000</v>
      </c>
    </row>
    <row r="33081" spans="1:5" x14ac:dyDescent="0.25">
      <c r="A33081" t="s">
        <v>93692</v>
      </c>
      <c r="B33081">
        <v>21.400000000000162</v>
      </c>
      <c r="C33081">
        <v>2.7766095507341535</v>
      </c>
      <c r="D33081">
        <v>21.300000000000033</v>
      </c>
      <c r="E33081">
        <v>140625000</v>
      </c>
    </row>
    <row r="33082" spans="1:5" x14ac:dyDescent="0.25">
      <c r="A33082" t="s">
        <v>93693</v>
      </c>
      <c r="B33082">
        <v>20.899999999999871</v>
      </c>
      <c r="C33082">
        <v>2.1859188674101446</v>
      </c>
      <c r="D33082">
        <v>20.800000000000026</v>
      </c>
      <c r="E33082">
        <v>93750000</v>
      </c>
    </row>
    <row r="33083" spans="1:5" x14ac:dyDescent="0.25">
      <c r="A33083" t="s">
        <v>93694</v>
      </c>
      <c r="B33083">
        <v>20.900000000000034</v>
      </c>
      <c r="C33083">
        <v>2.1901814022302615</v>
      </c>
      <c r="D33083">
        <v>20.800000000000026</v>
      </c>
      <c r="E33083">
        <v>78125000</v>
      </c>
    </row>
    <row r="33084" spans="1:5" x14ac:dyDescent="0.25">
      <c r="A33084" t="s">
        <v>93695</v>
      </c>
      <c r="B33084">
        <v>20.500000000000018</v>
      </c>
      <c r="C33084">
        <v>1.674104093481553</v>
      </c>
      <c r="D33084">
        <v>20.40000000000002</v>
      </c>
      <c r="E33084">
        <v>93750000</v>
      </c>
    </row>
    <row r="33085" spans="1:5" x14ac:dyDescent="0.25">
      <c r="A33085" t="s">
        <v>93696</v>
      </c>
      <c r="B33085">
        <v>20.499999999999897</v>
      </c>
      <c r="C33085">
        <v>1.6738909197655953</v>
      </c>
      <c r="D33085">
        <v>20.40000000000002</v>
      </c>
      <c r="E33085">
        <v>93750000</v>
      </c>
    </row>
    <row r="33086" spans="1:5" x14ac:dyDescent="0.25">
      <c r="A33086" t="s">
        <v>93699</v>
      </c>
      <c r="B33086">
        <v>22.699999999999985</v>
      </c>
      <c r="C33086">
        <v>5.3224125338509776</v>
      </c>
      <c r="D33086">
        <v>22.600000000000051</v>
      </c>
      <c r="E33086">
        <v>125000000</v>
      </c>
    </row>
    <row r="33087" spans="1:5" x14ac:dyDescent="0.25">
      <c r="A33087" t="s">
        <v>93700</v>
      </c>
      <c r="B33087">
        <v>22.700000000000006</v>
      </c>
      <c r="C33087">
        <v>4.8710225696367466</v>
      </c>
      <c r="D33087">
        <v>22.600000000000051</v>
      </c>
      <c r="E33087">
        <v>78125000</v>
      </c>
    </row>
    <row r="33088" spans="1:5" x14ac:dyDescent="0.25">
      <c r="A33088" t="s">
        <v>93701</v>
      </c>
      <c r="B33088">
        <v>20.699999999999907</v>
      </c>
      <c r="C33088">
        <v>2.5947423057358132</v>
      </c>
      <c r="D33088">
        <v>20.600000000000023</v>
      </c>
      <c r="E33088">
        <v>125000000</v>
      </c>
    </row>
    <row r="33089" spans="1:5" x14ac:dyDescent="0.25">
      <c r="A33089" t="s">
        <v>93702</v>
      </c>
      <c r="B33089">
        <v>20.699999999999886</v>
      </c>
      <c r="C33089">
        <v>3.1940845364599748</v>
      </c>
      <c r="D33089">
        <v>20.600000000000023</v>
      </c>
      <c r="E33089">
        <v>109375000</v>
      </c>
    </row>
    <row r="33090" spans="1:5" x14ac:dyDescent="0.25">
      <c r="A33090" t="s">
        <v>93703</v>
      </c>
      <c r="B33090">
        <v>23.095080676252664</v>
      </c>
      <c r="C33090">
        <v>9.94072976820752</v>
      </c>
      <c r="D33090">
        <v>26.800000000000111</v>
      </c>
      <c r="E33090">
        <v>156250000</v>
      </c>
    </row>
    <row r="33091" spans="1:5" x14ac:dyDescent="0.25">
      <c r="A33091" t="s">
        <v>93704</v>
      </c>
      <c r="B33091">
        <v>22.596204914573665</v>
      </c>
      <c r="C33091">
        <v>10.231249007609609</v>
      </c>
      <c r="D33091">
        <v>27.600000000000122</v>
      </c>
      <c r="E33091">
        <v>171875000</v>
      </c>
    </row>
    <row r="33092" spans="1:5" x14ac:dyDescent="0.25">
      <c r="A33092" t="s">
        <v>93707</v>
      </c>
      <c r="B33092">
        <v>22.2</v>
      </c>
      <c r="C33092">
        <v>3.0067399188928534</v>
      </c>
      <c r="D33092">
        <v>22.100000000000044</v>
      </c>
      <c r="E33092">
        <v>93750000</v>
      </c>
    </row>
    <row r="33093" spans="1:5" x14ac:dyDescent="0.25">
      <c r="A33093" t="s">
        <v>93708</v>
      </c>
      <c r="B33093">
        <v>22.299999999999944</v>
      </c>
      <c r="C33093">
        <v>3.0140709737894653</v>
      </c>
      <c r="D33093">
        <v>22.200000000000045</v>
      </c>
      <c r="E33093">
        <v>125000000</v>
      </c>
    </row>
    <row r="33094" spans="1:5" x14ac:dyDescent="0.25">
      <c r="A33094" t="s">
        <v>93709</v>
      </c>
      <c r="B33094">
        <v>21.599999999999984</v>
      </c>
      <c r="C33094">
        <v>2.5721178637837654</v>
      </c>
      <c r="D33094">
        <v>21.500000000000036</v>
      </c>
      <c r="E33094">
        <v>140625000</v>
      </c>
    </row>
    <row r="33095" spans="1:5" x14ac:dyDescent="0.25">
      <c r="A33095" t="s">
        <v>93710</v>
      </c>
      <c r="B33095">
        <v>21.600000000000041</v>
      </c>
      <c r="C33095">
        <v>2.5460211498287775</v>
      </c>
      <c r="D33095">
        <v>21.500000000000036</v>
      </c>
      <c r="E33095">
        <v>93750000</v>
      </c>
    </row>
    <row r="33096" spans="1:5" x14ac:dyDescent="0.25">
      <c r="A33096" t="s">
        <v>93711</v>
      </c>
      <c r="B33096">
        <v>21.100000000000026</v>
      </c>
      <c r="C33096">
        <v>3.1511266562956197</v>
      </c>
      <c r="D33096">
        <v>21.000000000000028</v>
      </c>
      <c r="E33096">
        <v>46875000</v>
      </c>
    </row>
    <row r="33097" spans="1:5" x14ac:dyDescent="0.25">
      <c r="A33097" t="s">
        <v>93712</v>
      </c>
      <c r="B33097">
        <v>21.100000000000026</v>
      </c>
      <c r="C33097">
        <v>3.1011022537327104</v>
      </c>
      <c r="D33097">
        <v>21.000000000000028</v>
      </c>
      <c r="E33097">
        <v>125000000</v>
      </c>
    </row>
    <row r="33098" spans="1:5" x14ac:dyDescent="0.25">
      <c r="A33098" t="s">
        <v>93715</v>
      </c>
      <c r="B33098">
        <v>22.00000000000006</v>
      </c>
      <c r="C33098">
        <v>3.172987887016502</v>
      </c>
      <c r="D33098">
        <v>21.900000000000041</v>
      </c>
      <c r="E33098">
        <v>140625000</v>
      </c>
    </row>
    <row r="33099" spans="1:5" x14ac:dyDescent="0.25">
      <c r="A33099" t="s">
        <v>93716</v>
      </c>
      <c r="B33099">
        <v>21.999999999999922</v>
      </c>
      <c r="C33099">
        <v>3.2245565040110584</v>
      </c>
      <c r="D33099">
        <v>21.900000000000041</v>
      </c>
      <c r="E33099">
        <v>109375000</v>
      </c>
    </row>
    <row r="33100" spans="1:5" x14ac:dyDescent="0.25">
      <c r="A33100" t="s">
        <v>93717</v>
      </c>
      <c r="B33100">
        <v>21.400000000000041</v>
      </c>
      <c r="C33100">
        <v>3.1636343819241337</v>
      </c>
      <c r="D33100">
        <v>21.300000000000033</v>
      </c>
      <c r="E33100">
        <v>93750000</v>
      </c>
    </row>
    <row r="33101" spans="1:5" x14ac:dyDescent="0.25">
      <c r="A33101" t="s">
        <v>93718</v>
      </c>
      <c r="B33101">
        <v>21.500000000000085</v>
      </c>
      <c r="C33101">
        <v>3.137187637515459</v>
      </c>
      <c r="D33101">
        <v>21.400000000000034</v>
      </c>
      <c r="E33101">
        <v>109375000</v>
      </c>
    </row>
    <row r="33102" spans="1:5" x14ac:dyDescent="0.25">
      <c r="A33102" t="s">
        <v>93725</v>
      </c>
      <c r="B33102">
        <v>24.495378445958888</v>
      </c>
      <c r="C33102">
        <v>9.6634695199188663</v>
      </c>
      <c r="D33102">
        <v>26.700000000000109</v>
      </c>
      <c r="E33102">
        <v>156250000</v>
      </c>
    </row>
    <row r="33103" spans="1:5" x14ac:dyDescent="0.25">
      <c r="A33103" t="s">
        <v>93726</v>
      </c>
      <c r="B33103">
        <v>23.673949136823929</v>
      </c>
      <c r="C33103">
        <v>11.168199608580675</v>
      </c>
      <c r="D33103">
        <v>24.300000000000075</v>
      </c>
      <c r="E33103">
        <v>125000000</v>
      </c>
    </row>
    <row r="33104" spans="1:5" x14ac:dyDescent="0.25">
      <c r="A33104" t="s">
        <v>93727</v>
      </c>
      <c r="B33104">
        <v>20.800000000000015</v>
      </c>
      <c r="C33104">
        <v>2.5085927391512941</v>
      </c>
      <c r="D33104">
        <v>20.700000000000024</v>
      </c>
      <c r="E33104">
        <v>93750000</v>
      </c>
    </row>
    <row r="33105" spans="1:5" x14ac:dyDescent="0.25">
      <c r="A33105" t="s">
        <v>93728</v>
      </c>
      <c r="B33105">
        <v>20.800000000000043</v>
      </c>
      <c r="C33105">
        <v>2.5420027955750673</v>
      </c>
      <c r="D33105">
        <v>20.700000000000024</v>
      </c>
      <c r="E33105">
        <v>78125000</v>
      </c>
    </row>
    <row r="33106" spans="1:5" x14ac:dyDescent="0.25">
      <c r="A33106" t="s">
        <v>93731</v>
      </c>
      <c r="B33106">
        <v>21.300000000000008</v>
      </c>
      <c r="C33106">
        <v>2.8747614960523746</v>
      </c>
      <c r="D33106">
        <v>21.200000000000031</v>
      </c>
      <c r="E33106">
        <v>125000000</v>
      </c>
    </row>
    <row r="33107" spans="1:5" x14ac:dyDescent="0.25">
      <c r="A33107" t="s">
        <v>93732</v>
      </c>
      <c r="B33107">
        <v>21.399999999999938</v>
      </c>
      <c r="C33107">
        <v>2.8902024101558084</v>
      </c>
      <c r="D33107">
        <v>21.300000000000033</v>
      </c>
      <c r="E33107">
        <v>62500000</v>
      </c>
    </row>
    <row r="33108" spans="1:5" x14ac:dyDescent="0.25">
      <c r="A33108" t="s">
        <v>93733</v>
      </c>
      <c r="B33108">
        <v>20.800000000000054</v>
      </c>
      <c r="C33108">
        <v>2.2222408354918231</v>
      </c>
      <c r="D33108">
        <v>20.700000000000024</v>
      </c>
      <c r="E33108">
        <v>109375000</v>
      </c>
    </row>
    <row r="33109" spans="1:5" x14ac:dyDescent="0.25">
      <c r="A33109" t="s">
        <v>93734</v>
      </c>
      <c r="B33109">
        <v>20.90000000000002</v>
      </c>
      <c r="C33109">
        <v>2.2277202503383111</v>
      </c>
      <c r="D33109">
        <v>20.800000000000026</v>
      </c>
      <c r="E33109">
        <v>109375000</v>
      </c>
    </row>
    <row r="33110" spans="1:5" x14ac:dyDescent="0.25">
      <c r="A33110" t="s">
        <v>93739</v>
      </c>
      <c r="B33110">
        <v>21.50000000000005</v>
      </c>
      <c r="C33110">
        <v>2.8891687790280929</v>
      </c>
      <c r="D33110">
        <v>21.400000000000034</v>
      </c>
      <c r="E33110">
        <v>93750000</v>
      </c>
    </row>
    <row r="33111" spans="1:5" x14ac:dyDescent="0.25">
      <c r="A33111" t="s">
        <v>93740</v>
      </c>
      <c r="B33111">
        <v>21.500000000000078</v>
      </c>
      <c r="C33111">
        <v>2.8945773756426085</v>
      </c>
      <c r="D33111">
        <v>21.400000000000034</v>
      </c>
      <c r="E33111">
        <v>125000000</v>
      </c>
    </row>
    <row r="33112" spans="1:5" x14ac:dyDescent="0.25">
      <c r="A33112" t="s">
        <v>93741</v>
      </c>
      <c r="B33112">
        <v>20.999999999999954</v>
      </c>
      <c r="C33112">
        <v>2.2949351664795419</v>
      </c>
      <c r="D33112">
        <v>20.900000000000027</v>
      </c>
      <c r="E33112">
        <v>109375000</v>
      </c>
    </row>
    <row r="33113" spans="1:5" x14ac:dyDescent="0.25">
      <c r="A33113" t="s">
        <v>93742</v>
      </c>
      <c r="B33113">
        <v>20.999999999999932</v>
      </c>
      <c r="C33113">
        <v>2.302656061833293</v>
      </c>
      <c r="D33113">
        <v>20.900000000000027</v>
      </c>
      <c r="E33113">
        <v>93750000</v>
      </c>
    </row>
    <row r="33114" spans="1:5" x14ac:dyDescent="0.25">
      <c r="A33114" t="s">
        <v>93743</v>
      </c>
      <c r="B33114">
        <v>20.500000000000036</v>
      </c>
      <c r="C33114">
        <v>1.7698109448652168</v>
      </c>
      <c r="D33114">
        <v>20.40000000000002</v>
      </c>
      <c r="E33114">
        <v>78125000</v>
      </c>
    </row>
    <row r="33115" spans="1:5" x14ac:dyDescent="0.25">
      <c r="A33115" t="s">
        <v>93744</v>
      </c>
      <c r="B33115">
        <v>20.499999999999897</v>
      </c>
      <c r="C33115">
        <v>1.7712827498114496</v>
      </c>
      <c r="D33115">
        <v>20.40000000000002</v>
      </c>
      <c r="E33115">
        <v>93750000</v>
      </c>
    </row>
    <row r="33116" spans="1:5" x14ac:dyDescent="0.25">
      <c r="A33116" t="s">
        <v>93747</v>
      </c>
      <c r="B33116">
        <v>30.919609831969861</v>
      </c>
      <c r="C33116">
        <v>29.190047446117624</v>
      </c>
      <c r="D33116">
        <v>50.000000000000441</v>
      </c>
      <c r="E33116">
        <v>265625000</v>
      </c>
    </row>
    <row r="33117" spans="1:5" x14ac:dyDescent="0.25">
      <c r="A33117" t="s">
        <v>93749</v>
      </c>
      <c r="B33117">
        <v>20.699999999999878</v>
      </c>
      <c r="C33117">
        <v>2.6501212600425292</v>
      </c>
      <c r="D33117">
        <v>20.600000000000023</v>
      </c>
      <c r="E33117">
        <v>93750000</v>
      </c>
    </row>
    <row r="33118" spans="1:5" x14ac:dyDescent="0.25">
      <c r="A33118" t="s">
        <v>93750</v>
      </c>
      <c r="B33118">
        <v>20.799999999999972</v>
      </c>
      <c r="C33118">
        <v>3.316927671931694</v>
      </c>
      <c r="D33118">
        <v>20.700000000000024</v>
      </c>
      <c r="E33118">
        <v>125000000</v>
      </c>
    </row>
    <row r="33119" spans="1:5" x14ac:dyDescent="0.25">
      <c r="A33119" t="s">
        <v>93751</v>
      </c>
      <c r="B33119">
        <v>24.607706005636803</v>
      </c>
      <c r="C33119">
        <v>14.712931273575919</v>
      </c>
      <c r="D33119">
        <v>31.200000000000173</v>
      </c>
      <c r="E33119">
        <v>156250000</v>
      </c>
    </row>
    <row r="33120" spans="1:5" x14ac:dyDescent="0.25">
      <c r="A33120" t="s">
        <v>93752</v>
      </c>
      <c r="B33120">
        <v>22.758728430426967</v>
      </c>
      <c r="C33120">
        <v>10.18537937275072</v>
      </c>
      <c r="D33120">
        <v>29.000000000000142</v>
      </c>
      <c r="E33120">
        <v>140625000</v>
      </c>
    </row>
    <row r="33121" spans="1:5" x14ac:dyDescent="0.25">
      <c r="A33121" t="s">
        <v>93757</v>
      </c>
      <c r="B33121">
        <v>23.347818662328763</v>
      </c>
      <c r="C33121">
        <v>10.282823955660371</v>
      </c>
      <c r="D33121">
        <v>23.700000000000067</v>
      </c>
      <c r="E33121">
        <v>125000000</v>
      </c>
    </row>
    <row r="33122" spans="1:5" x14ac:dyDescent="0.25">
      <c r="A33122" t="s">
        <v>93759</v>
      </c>
      <c r="B33122">
        <v>22.399999999999981</v>
      </c>
      <c r="C33122">
        <v>4.7893315454346315</v>
      </c>
      <c r="D33122">
        <v>22.300000000000047</v>
      </c>
      <c r="E33122">
        <v>93750000</v>
      </c>
    </row>
    <row r="33123" spans="1:5" x14ac:dyDescent="0.25">
      <c r="A33123" t="s">
        <v>93760</v>
      </c>
      <c r="B33123">
        <v>22.499999999999986</v>
      </c>
      <c r="C33123">
        <v>4.8268951130869997</v>
      </c>
      <c r="D33123">
        <v>22.400000000000048</v>
      </c>
      <c r="E33123">
        <v>109375000</v>
      </c>
    </row>
    <row r="33124" spans="1:5" x14ac:dyDescent="0.25">
      <c r="A33124" t="s">
        <v>93775</v>
      </c>
      <c r="B33124">
        <v>20.899999999999938</v>
      </c>
      <c r="C33124">
        <v>2.7222874751947019</v>
      </c>
      <c r="D33124">
        <v>20.800000000000026</v>
      </c>
      <c r="E33124">
        <v>93750000</v>
      </c>
    </row>
    <row r="33125" spans="1:5" x14ac:dyDescent="0.25">
      <c r="A33125" t="s">
        <v>93776</v>
      </c>
      <c r="B33125">
        <v>20.899999999999952</v>
      </c>
      <c r="C33125">
        <v>2.7642889246205602</v>
      </c>
      <c r="D33125">
        <v>20.800000000000026</v>
      </c>
      <c r="E33125">
        <v>78125000</v>
      </c>
    </row>
    <row r="33126" spans="1:5" x14ac:dyDescent="0.25">
      <c r="A33126" t="s">
        <v>93779</v>
      </c>
      <c r="B33126">
        <v>26.021621125872791</v>
      </c>
      <c r="C33126">
        <v>20.008983777871119</v>
      </c>
      <c r="D33126">
        <v>31.600000000000179</v>
      </c>
      <c r="E33126">
        <v>140625000</v>
      </c>
    </row>
    <row r="33127" spans="1:5" x14ac:dyDescent="0.25">
      <c r="A33127" t="s">
        <v>93781</v>
      </c>
      <c r="B33127">
        <v>21.599999999999969</v>
      </c>
      <c r="C33127">
        <v>3.4582523417994775</v>
      </c>
      <c r="D33127">
        <v>21.500000000000036</v>
      </c>
      <c r="E33127">
        <v>93750000</v>
      </c>
    </row>
    <row r="33128" spans="1:5" x14ac:dyDescent="0.25">
      <c r="A33128" t="s">
        <v>93782</v>
      </c>
      <c r="B33128">
        <v>21.699999999999985</v>
      </c>
      <c r="C33128">
        <v>3.5420472528547142</v>
      </c>
      <c r="D33128">
        <v>21.600000000000037</v>
      </c>
      <c r="E33128">
        <v>93750000</v>
      </c>
    </row>
    <row r="33129" spans="1:5" x14ac:dyDescent="0.25">
      <c r="A33129" t="s">
        <v>93787</v>
      </c>
      <c r="B33129">
        <v>22.099999999999969</v>
      </c>
      <c r="C33129">
        <v>4.8995072477425579</v>
      </c>
      <c r="D33129">
        <v>22.000000000000043</v>
      </c>
      <c r="E33129">
        <v>109375000</v>
      </c>
    </row>
    <row r="33130" spans="1:5" x14ac:dyDescent="0.25">
      <c r="A33130" t="s">
        <v>93788</v>
      </c>
      <c r="B33130">
        <v>22.099999999999966</v>
      </c>
      <c r="C33130">
        <v>3.7187712319272106</v>
      </c>
      <c r="D33130">
        <v>22.000000000000043</v>
      </c>
      <c r="E33130">
        <v>109375000</v>
      </c>
    </row>
    <row r="33131" spans="1:5" x14ac:dyDescent="0.25">
      <c r="A33131" t="s">
        <v>93789</v>
      </c>
      <c r="B33131">
        <v>21.699999999999989</v>
      </c>
      <c r="C33131">
        <v>3.4834869596828808</v>
      </c>
      <c r="D33131">
        <v>21.600000000000037</v>
      </c>
      <c r="E33131">
        <v>62500000</v>
      </c>
    </row>
    <row r="33132" spans="1:5" x14ac:dyDescent="0.25">
      <c r="A33132" t="s">
        <v>93790</v>
      </c>
      <c r="B33132">
        <v>21.79999999999999</v>
      </c>
      <c r="C33132">
        <v>3.5673629366460773</v>
      </c>
      <c r="D33132">
        <v>21.700000000000038</v>
      </c>
      <c r="E33132">
        <v>78125000</v>
      </c>
    </row>
    <row r="33133" spans="1:5" x14ac:dyDescent="0.25">
      <c r="A33133" t="s">
        <v>93791</v>
      </c>
      <c r="B33133">
        <v>23.346499557644822</v>
      </c>
      <c r="C33133">
        <v>6.1792531760186371</v>
      </c>
      <c r="D33133">
        <v>24.60000000000008</v>
      </c>
      <c r="E33133">
        <v>78125000</v>
      </c>
    </row>
    <row r="33134" spans="1:5" x14ac:dyDescent="0.25">
      <c r="A33134" t="s">
        <v>93792</v>
      </c>
      <c r="B33134">
        <v>21.549427885247464</v>
      </c>
      <c r="C33134">
        <v>4.4033801412253704</v>
      </c>
      <c r="D33134">
        <v>21.700000000000038</v>
      </c>
      <c r="E33134">
        <v>93750000</v>
      </c>
    </row>
    <row r="33135" spans="1:5" x14ac:dyDescent="0.25">
      <c r="A33135" t="s">
        <v>93797</v>
      </c>
      <c r="B33135">
        <v>20.799999999999905</v>
      </c>
      <c r="C33135">
        <v>2.8500623779538174</v>
      </c>
      <c r="D33135">
        <v>20.700000000000024</v>
      </c>
      <c r="E33135">
        <v>46875000</v>
      </c>
    </row>
    <row r="33136" spans="1:5" x14ac:dyDescent="0.25">
      <c r="A33136" t="s">
        <v>93798</v>
      </c>
      <c r="B33136">
        <v>20.899999999999906</v>
      </c>
      <c r="C33136">
        <v>3.7871007878911218</v>
      </c>
      <c r="D33136">
        <v>20.800000000000026</v>
      </c>
      <c r="E33136">
        <v>78125000</v>
      </c>
    </row>
    <row r="33137" spans="1:5" x14ac:dyDescent="0.25">
      <c r="A33137" t="s">
        <v>93853</v>
      </c>
      <c r="B33137">
        <v>22.149999999999853</v>
      </c>
      <c r="C33137">
        <v>4.7010449303605961</v>
      </c>
      <c r="D33137">
        <v>22.100000000000044</v>
      </c>
      <c r="E33137">
        <v>93750000</v>
      </c>
    </row>
    <row r="33138" spans="1:5" x14ac:dyDescent="0.25">
      <c r="A33138" t="s">
        <v>93854</v>
      </c>
      <c r="B33138">
        <v>22.149999999999995</v>
      </c>
      <c r="C33138">
        <v>4.7268608291316809</v>
      </c>
      <c r="D33138">
        <v>22.100000000000044</v>
      </c>
      <c r="E33138">
        <v>93750000</v>
      </c>
    </row>
    <row r="33139" spans="1:5" x14ac:dyDescent="0.25">
      <c r="A33139" t="s">
        <v>93855</v>
      </c>
      <c r="B33139">
        <v>21.749999999999996</v>
      </c>
      <c r="C33139">
        <v>4.4328286265510091</v>
      </c>
      <c r="D33139">
        <v>21.700000000000038</v>
      </c>
      <c r="E33139">
        <v>109375000</v>
      </c>
    </row>
    <row r="33140" spans="1:5" x14ac:dyDescent="0.25">
      <c r="A33140" t="s">
        <v>93856</v>
      </c>
      <c r="B33140">
        <v>21.750000000000021</v>
      </c>
      <c r="C33140">
        <v>4.4837957231317276</v>
      </c>
      <c r="D33140">
        <v>21.700000000000038</v>
      </c>
      <c r="E33140">
        <v>93750000</v>
      </c>
    </row>
    <row r="33141" spans="1:5" x14ac:dyDescent="0.25">
      <c r="A33141" t="s">
        <v>93857</v>
      </c>
      <c r="B33141">
        <v>22.200000000000006</v>
      </c>
      <c r="C33141">
        <v>3.6301055345160003</v>
      </c>
      <c r="D33141">
        <v>22.100000000000044</v>
      </c>
      <c r="E33141">
        <v>109375000</v>
      </c>
    </row>
    <row r="33142" spans="1:5" x14ac:dyDescent="0.25">
      <c r="A33142" t="s">
        <v>93858</v>
      </c>
      <c r="B33142">
        <v>22.200000000000156</v>
      </c>
      <c r="C33142">
        <v>3.5802442024502743</v>
      </c>
      <c r="D33142">
        <v>22.100000000000044</v>
      </c>
      <c r="E33142">
        <v>109375000</v>
      </c>
    </row>
    <row r="33143" spans="1:5" x14ac:dyDescent="0.25">
      <c r="A33143" t="s">
        <v>93859</v>
      </c>
      <c r="B33143">
        <v>21.700000000000056</v>
      </c>
      <c r="C33143">
        <v>4.1458179751673203</v>
      </c>
      <c r="D33143">
        <v>21.600000000000037</v>
      </c>
      <c r="E33143">
        <v>125000000</v>
      </c>
    </row>
    <row r="33144" spans="1:5" x14ac:dyDescent="0.25">
      <c r="A33144" t="s">
        <v>93860</v>
      </c>
      <c r="B33144">
        <v>21.799999999999859</v>
      </c>
      <c r="C33144">
        <v>4.1979033147109792</v>
      </c>
      <c r="D33144">
        <v>21.700000000000038</v>
      </c>
      <c r="E33144">
        <v>125000000</v>
      </c>
    </row>
    <row r="33145" spans="1:5" x14ac:dyDescent="0.25">
      <c r="A33145" t="s">
        <v>93861</v>
      </c>
      <c r="B33145">
        <v>21.299999999999912</v>
      </c>
      <c r="C33145">
        <v>3.468489236960282</v>
      </c>
      <c r="D33145">
        <v>21.200000000000031</v>
      </c>
      <c r="E33145">
        <v>109375000</v>
      </c>
    </row>
    <row r="33146" spans="1:5" x14ac:dyDescent="0.25">
      <c r="A33146" t="s">
        <v>93862</v>
      </c>
      <c r="B33146">
        <v>21.299999999999873</v>
      </c>
      <c r="C33146">
        <v>3.6449828223018765</v>
      </c>
      <c r="D33146">
        <v>21.200000000000031</v>
      </c>
      <c r="E33146">
        <v>140625000</v>
      </c>
    </row>
    <row r="33147" spans="1:5" x14ac:dyDescent="0.25">
      <c r="A33147" t="s">
        <v>93869</v>
      </c>
      <c r="B33147">
        <v>23.799999999999965</v>
      </c>
      <c r="C33147">
        <v>6.1988627130229128</v>
      </c>
      <c r="D33147">
        <v>24.100000000000072</v>
      </c>
      <c r="E33147">
        <v>156250000</v>
      </c>
    </row>
    <row r="33148" spans="1:5" x14ac:dyDescent="0.25">
      <c r="A33148" t="s">
        <v>93870</v>
      </c>
      <c r="B33148">
        <v>23.899999999999956</v>
      </c>
      <c r="C33148">
        <v>6.2103483467112781</v>
      </c>
      <c r="D33148">
        <v>24.200000000000074</v>
      </c>
      <c r="E33148">
        <v>156250000</v>
      </c>
    </row>
    <row r="33149" spans="1:5" x14ac:dyDescent="0.25">
      <c r="A33149" t="s">
        <v>93871</v>
      </c>
      <c r="B33149">
        <v>20.500000000000018</v>
      </c>
      <c r="C33149">
        <v>2.1690705515086028</v>
      </c>
      <c r="D33149">
        <v>20.40000000000002</v>
      </c>
      <c r="E33149">
        <v>93750000</v>
      </c>
    </row>
    <row r="33150" spans="1:5" x14ac:dyDescent="0.25">
      <c r="A33150" t="s">
        <v>93872</v>
      </c>
      <c r="B33150">
        <v>20.499999999999865</v>
      </c>
      <c r="C33150">
        <v>2.1552244769910365</v>
      </c>
      <c r="D33150">
        <v>20.40000000000002</v>
      </c>
      <c r="E33150">
        <v>109375000</v>
      </c>
    </row>
    <row r="33151" spans="1:5" x14ac:dyDescent="0.25">
      <c r="A33151" t="s">
        <v>93873</v>
      </c>
      <c r="B33151">
        <v>21.400000000000155</v>
      </c>
      <c r="C33151">
        <v>2.7759560325511772</v>
      </c>
      <c r="D33151">
        <v>21.300000000000033</v>
      </c>
      <c r="E33151">
        <v>78125000</v>
      </c>
    </row>
    <row r="33152" spans="1:5" x14ac:dyDescent="0.25">
      <c r="A33152" t="s">
        <v>93874</v>
      </c>
      <c r="B33152">
        <v>21.400000000000013</v>
      </c>
      <c r="C33152">
        <v>2.7776018652195988</v>
      </c>
      <c r="D33152">
        <v>21.300000000000033</v>
      </c>
      <c r="E33152">
        <v>93750000</v>
      </c>
    </row>
    <row r="33153" spans="1:5" x14ac:dyDescent="0.25">
      <c r="A33153" t="s">
        <v>93875</v>
      </c>
      <c r="B33153">
        <v>20.900000000000002</v>
      </c>
      <c r="C33153">
        <v>2.185132054994201</v>
      </c>
      <c r="D33153">
        <v>20.800000000000026</v>
      </c>
      <c r="E33153">
        <v>93750000</v>
      </c>
    </row>
    <row r="33154" spans="1:5" x14ac:dyDescent="0.25">
      <c r="A33154" t="s">
        <v>93876</v>
      </c>
      <c r="B33154">
        <v>20.900000000000158</v>
      </c>
      <c r="C33154">
        <v>2.188121687638156</v>
      </c>
      <c r="D33154">
        <v>20.800000000000026</v>
      </c>
      <c r="E33154">
        <v>109375000</v>
      </c>
    </row>
    <row r="33155" spans="1:5" x14ac:dyDescent="0.25">
      <c r="A33155" t="s">
        <v>93877</v>
      </c>
      <c r="B33155">
        <v>20.499999999999993</v>
      </c>
      <c r="C33155">
        <v>1.6331723170951875</v>
      </c>
      <c r="D33155">
        <v>20.40000000000002</v>
      </c>
      <c r="E33155">
        <v>109375000</v>
      </c>
    </row>
    <row r="33156" spans="1:5" x14ac:dyDescent="0.25">
      <c r="A33156" t="s">
        <v>93878</v>
      </c>
      <c r="B33156">
        <v>20.500000000000046</v>
      </c>
      <c r="C33156">
        <v>1.6100835285632868</v>
      </c>
      <c r="D33156">
        <v>20.40000000000002</v>
      </c>
      <c r="E33156">
        <v>156250000</v>
      </c>
    </row>
    <row r="33157" spans="1:5" x14ac:dyDescent="0.25">
      <c r="A33157" t="s">
        <v>93885</v>
      </c>
      <c r="B33157">
        <v>21.200000000000156</v>
      </c>
      <c r="C33157">
        <v>2.730127796353258</v>
      </c>
      <c r="D33157">
        <v>21.10000000000003</v>
      </c>
      <c r="E33157">
        <v>62500000</v>
      </c>
    </row>
    <row r="33158" spans="1:5" x14ac:dyDescent="0.25">
      <c r="A33158" t="s">
        <v>93886</v>
      </c>
      <c r="B33158">
        <v>21.299999999999976</v>
      </c>
      <c r="C33158">
        <v>2.7309294615548265</v>
      </c>
      <c r="D33158">
        <v>21.200000000000031</v>
      </c>
      <c r="E33158">
        <v>109375000</v>
      </c>
    </row>
    <row r="33159" spans="1:5" x14ac:dyDescent="0.25">
      <c r="A33159" t="s">
        <v>93887</v>
      </c>
      <c r="B33159">
        <v>20.799999999999912</v>
      </c>
      <c r="C33159">
        <v>2.2320429862233304</v>
      </c>
      <c r="D33159">
        <v>20.700000000000024</v>
      </c>
      <c r="E33159">
        <v>93750000</v>
      </c>
    </row>
    <row r="33160" spans="1:5" x14ac:dyDescent="0.25">
      <c r="A33160" t="s">
        <v>93888</v>
      </c>
      <c r="B33160">
        <v>20.799999999999894</v>
      </c>
      <c r="C33160">
        <v>2.2181888619478607</v>
      </c>
      <c r="D33160">
        <v>20.700000000000024</v>
      </c>
      <c r="E33160">
        <v>93750000</v>
      </c>
    </row>
    <row r="33161" spans="1:5" x14ac:dyDescent="0.25">
      <c r="A33161" t="s">
        <v>93889</v>
      </c>
      <c r="B33161">
        <v>23.400000000000052</v>
      </c>
      <c r="C33161">
        <v>4.7749707471772975</v>
      </c>
      <c r="D33161">
        <v>23.300000000000061</v>
      </c>
      <c r="E33161">
        <v>93750000</v>
      </c>
    </row>
    <row r="33162" spans="1:5" x14ac:dyDescent="0.25">
      <c r="A33162" t="s">
        <v>93890</v>
      </c>
      <c r="B33162">
        <v>23.499999999999957</v>
      </c>
      <c r="C33162">
        <v>4.7363609830023483</v>
      </c>
      <c r="D33162">
        <v>23.400000000000063</v>
      </c>
      <c r="E33162">
        <v>125000000</v>
      </c>
    </row>
    <row r="33163" spans="1:5" x14ac:dyDescent="0.25">
      <c r="A33163" t="s">
        <v>93891</v>
      </c>
      <c r="B33163">
        <v>22.899999999999931</v>
      </c>
      <c r="C33163">
        <v>4.2595484748368531</v>
      </c>
      <c r="D33163">
        <v>22.800000000000054</v>
      </c>
      <c r="E33163">
        <v>125000000</v>
      </c>
    </row>
    <row r="33164" spans="1:5" x14ac:dyDescent="0.25">
      <c r="A33164" t="s">
        <v>93892</v>
      </c>
      <c r="B33164">
        <v>22.900000000000063</v>
      </c>
      <c r="C33164">
        <v>4.8080426696954666</v>
      </c>
      <c r="D33164">
        <v>22.800000000000054</v>
      </c>
      <c r="E33164">
        <v>109375000</v>
      </c>
    </row>
    <row r="33165" spans="1:5" x14ac:dyDescent="0.25">
      <c r="A33165" t="s">
        <v>93901</v>
      </c>
      <c r="B33165">
        <v>21.800000000000054</v>
      </c>
      <c r="C33165">
        <v>2.8354562570268116</v>
      </c>
      <c r="D33165">
        <v>21.700000000000038</v>
      </c>
      <c r="E33165">
        <v>125000000</v>
      </c>
    </row>
    <row r="33166" spans="1:5" x14ac:dyDescent="0.25">
      <c r="A33166" t="s">
        <v>93902</v>
      </c>
      <c r="B33166">
        <v>21.800000000000054</v>
      </c>
      <c r="C33166">
        <v>2.8445009615783952</v>
      </c>
      <c r="D33166">
        <v>21.700000000000038</v>
      </c>
      <c r="E33166">
        <v>93750000</v>
      </c>
    </row>
    <row r="33167" spans="1:5" x14ac:dyDescent="0.25">
      <c r="A33167" t="s">
        <v>93903</v>
      </c>
      <c r="B33167">
        <v>21.200000000000042</v>
      </c>
      <c r="C33167">
        <v>2.9988595685706896</v>
      </c>
      <c r="D33167">
        <v>21.10000000000003</v>
      </c>
      <c r="E33167">
        <v>78125000</v>
      </c>
    </row>
    <row r="33168" spans="1:5" x14ac:dyDescent="0.25">
      <c r="A33168" t="s">
        <v>93904</v>
      </c>
      <c r="B33168">
        <v>21.200000000000159</v>
      </c>
      <c r="C33168">
        <v>2.9681230816269282</v>
      </c>
      <c r="D33168">
        <v>21.10000000000003</v>
      </c>
      <c r="E33168">
        <v>125000000</v>
      </c>
    </row>
    <row r="33169" spans="1:5" x14ac:dyDescent="0.25">
      <c r="A33169" t="s">
        <v>93905</v>
      </c>
      <c r="B33169">
        <v>22.000000000000053</v>
      </c>
      <c r="C33169">
        <v>2.8772897041809933</v>
      </c>
      <c r="D33169">
        <v>21.900000000000041</v>
      </c>
      <c r="E33169">
        <v>93750000</v>
      </c>
    </row>
    <row r="33170" spans="1:5" x14ac:dyDescent="0.25">
      <c r="A33170" t="s">
        <v>93906</v>
      </c>
      <c r="B33170">
        <v>22.100000000000051</v>
      </c>
      <c r="C33170">
        <v>2.8792679860601762</v>
      </c>
      <c r="D33170">
        <v>22.000000000000043</v>
      </c>
      <c r="E33170">
        <v>125000000</v>
      </c>
    </row>
    <row r="33171" spans="1:5" x14ac:dyDescent="0.25">
      <c r="A33171" t="s">
        <v>93907</v>
      </c>
      <c r="B33171">
        <v>21.400000000000045</v>
      </c>
      <c r="C33171">
        <v>2.4273468425321827</v>
      </c>
      <c r="D33171">
        <v>21.300000000000033</v>
      </c>
      <c r="E33171">
        <v>125000000</v>
      </c>
    </row>
    <row r="33172" spans="1:5" x14ac:dyDescent="0.25">
      <c r="A33172" t="s">
        <v>93908</v>
      </c>
      <c r="B33172">
        <v>21.400000000000052</v>
      </c>
      <c r="C33172">
        <v>2.400085044984142</v>
      </c>
      <c r="D33172">
        <v>21.300000000000033</v>
      </c>
      <c r="E33172">
        <v>109375000</v>
      </c>
    </row>
    <row r="33173" spans="1:5" x14ac:dyDescent="0.25">
      <c r="A33173" t="s">
        <v>93909</v>
      </c>
      <c r="B33173">
        <v>20.999999999999861</v>
      </c>
      <c r="C33173">
        <v>2.9973731807324362</v>
      </c>
      <c r="D33173">
        <v>20.900000000000027</v>
      </c>
      <c r="E33173">
        <v>62500000</v>
      </c>
    </row>
    <row r="33174" spans="1:5" x14ac:dyDescent="0.25">
      <c r="A33174" t="s">
        <v>93910</v>
      </c>
      <c r="B33174">
        <v>21.000000000000014</v>
      </c>
      <c r="C33174">
        <v>2.9467862706335173</v>
      </c>
      <c r="D33174">
        <v>20.900000000000027</v>
      </c>
      <c r="E33174">
        <v>109375000</v>
      </c>
    </row>
    <row r="33175" spans="1:5" x14ac:dyDescent="0.25">
      <c r="A33175" t="s">
        <v>93917</v>
      </c>
      <c r="B33175">
        <v>22.700000000000038</v>
      </c>
      <c r="C33175">
        <v>5.8042108272726054</v>
      </c>
      <c r="D33175">
        <v>22.600000000000051</v>
      </c>
      <c r="E33175">
        <v>109375000</v>
      </c>
    </row>
    <row r="33176" spans="1:5" x14ac:dyDescent="0.25">
      <c r="A33176" t="s">
        <v>93918</v>
      </c>
      <c r="B33176">
        <v>22.700000000000024</v>
      </c>
      <c r="C33176">
        <v>4.5416714276154604</v>
      </c>
      <c r="D33176">
        <v>22.600000000000051</v>
      </c>
      <c r="E33176">
        <v>125000000</v>
      </c>
    </row>
    <row r="33177" spans="1:5" x14ac:dyDescent="0.25">
      <c r="A33177" t="s">
        <v>93919</v>
      </c>
      <c r="B33177">
        <v>20.700000000000028</v>
      </c>
      <c r="C33177">
        <v>2.5349037182207268</v>
      </c>
      <c r="D33177">
        <v>20.600000000000023</v>
      </c>
      <c r="E33177">
        <v>93750000</v>
      </c>
    </row>
    <row r="33178" spans="1:5" x14ac:dyDescent="0.25">
      <c r="A33178" t="s">
        <v>93920</v>
      </c>
      <c r="B33178">
        <v>20.700000000000159</v>
      </c>
      <c r="C33178">
        <v>2.7658392983629767</v>
      </c>
      <c r="D33178">
        <v>20.600000000000023</v>
      </c>
      <c r="E33178">
        <v>109375000</v>
      </c>
    </row>
    <row r="33179" spans="1:5" x14ac:dyDescent="0.25">
      <c r="A33179" t="s">
        <v>93921</v>
      </c>
      <c r="B33179">
        <v>21.400000000000045</v>
      </c>
      <c r="C33179">
        <v>2.8045947483621791</v>
      </c>
      <c r="D33179">
        <v>21.300000000000033</v>
      </c>
      <c r="E33179">
        <v>109375000</v>
      </c>
    </row>
    <row r="33180" spans="1:5" x14ac:dyDescent="0.25">
      <c r="A33180" t="s">
        <v>93922</v>
      </c>
      <c r="B33180">
        <v>21.400000000000048</v>
      </c>
      <c r="C33180">
        <v>2.8059828496238253</v>
      </c>
      <c r="D33180">
        <v>21.300000000000033</v>
      </c>
      <c r="E33180">
        <v>93750000</v>
      </c>
    </row>
    <row r="33181" spans="1:5" x14ac:dyDescent="0.25">
      <c r="A33181" t="s">
        <v>93923</v>
      </c>
      <c r="B33181">
        <v>20.900000000000041</v>
      </c>
      <c r="C33181">
        <v>2.2158410159960162</v>
      </c>
      <c r="D33181">
        <v>20.800000000000026</v>
      </c>
      <c r="E33181">
        <v>109375000</v>
      </c>
    </row>
    <row r="33182" spans="1:5" x14ac:dyDescent="0.25">
      <c r="A33182" t="s">
        <v>93924</v>
      </c>
      <c r="B33182">
        <v>20.899999999999871</v>
      </c>
      <c r="C33182">
        <v>2.2215212968958822</v>
      </c>
      <c r="D33182">
        <v>20.800000000000026</v>
      </c>
      <c r="E33182">
        <v>125000000</v>
      </c>
    </row>
    <row r="33183" spans="1:5" x14ac:dyDescent="0.25">
      <c r="A33183" t="s">
        <v>93925</v>
      </c>
      <c r="B33183">
        <v>20.499999999999876</v>
      </c>
      <c r="C33183">
        <v>1.6996621454351732</v>
      </c>
      <c r="D33183">
        <v>20.40000000000002</v>
      </c>
      <c r="E33183">
        <v>78125000</v>
      </c>
    </row>
    <row r="33184" spans="1:5" x14ac:dyDescent="0.25">
      <c r="A33184" t="s">
        <v>93926</v>
      </c>
      <c r="B33184">
        <v>20.500000000000167</v>
      </c>
      <c r="C33184">
        <v>1.7003032161102016</v>
      </c>
      <c r="D33184">
        <v>20.40000000000002</v>
      </c>
      <c r="E33184">
        <v>78125000</v>
      </c>
    </row>
    <row r="33185" spans="1:5" x14ac:dyDescent="0.25">
      <c r="A33185" t="s">
        <v>93928</v>
      </c>
      <c r="B33185">
        <v>25.100148893547608</v>
      </c>
      <c r="C33185">
        <v>16.938297364962374</v>
      </c>
      <c r="D33185">
        <v>32.000000000000185</v>
      </c>
      <c r="E33185">
        <v>156250000</v>
      </c>
    </row>
    <row r="33186" spans="1:5" x14ac:dyDescent="0.25">
      <c r="A33186" t="s">
        <v>93933</v>
      </c>
      <c r="B33186">
        <v>21.199999999999864</v>
      </c>
      <c r="C33186">
        <v>2.7557862287305355</v>
      </c>
      <c r="D33186">
        <v>21.10000000000003</v>
      </c>
      <c r="E33186">
        <v>109375000</v>
      </c>
    </row>
    <row r="33187" spans="1:5" x14ac:dyDescent="0.25">
      <c r="A33187" t="s">
        <v>93934</v>
      </c>
      <c r="B33187">
        <v>21.300000000000026</v>
      </c>
      <c r="C33187">
        <v>2.7645098224643876</v>
      </c>
      <c r="D33187">
        <v>21.200000000000031</v>
      </c>
      <c r="E33187">
        <v>109375000</v>
      </c>
    </row>
    <row r="33188" spans="1:5" x14ac:dyDescent="0.25">
      <c r="A33188" t="s">
        <v>93935</v>
      </c>
      <c r="B33188">
        <v>20.700000000000038</v>
      </c>
      <c r="C33188">
        <v>2.1040917279176812</v>
      </c>
      <c r="D33188">
        <v>20.600000000000023</v>
      </c>
      <c r="E33188">
        <v>93750000</v>
      </c>
    </row>
    <row r="33189" spans="1:5" x14ac:dyDescent="0.25">
      <c r="A33189" t="s">
        <v>93936</v>
      </c>
      <c r="B33189">
        <v>20.800000000000022</v>
      </c>
      <c r="C33189">
        <v>2.1050803888189189</v>
      </c>
      <c r="D33189">
        <v>20.700000000000024</v>
      </c>
      <c r="E33189">
        <v>109375000</v>
      </c>
    </row>
    <row r="33190" spans="1:5" x14ac:dyDescent="0.25">
      <c r="A33190" t="s">
        <v>93937</v>
      </c>
      <c r="B33190">
        <v>22.699999999999832</v>
      </c>
      <c r="C33190">
        <v>3.6415149606577963</v>
      </c>
      <c r="D33190">
        <v>22.600000000000051</v>
      </c>
      <c r="E33190">
        <v>109375000</v>
      </c>
    </row>
    <row r="33191" spans="1:5" x14ac:dyDescent="0.25">
      <c r="A33191" t="s">
        <v>93938</v>
      </c>
      <c r="B33191">
        <v>22.800000000000068</v>
      </c>
      <c r="C33191">
        <v>3.5514684008034423</v>
      </c>
      <c r="D33191">
        <v>22.700000000000053</v>
      </c>
      <c r="E33191">
        <v>78125000</v>
      </c>
    </row>
    <row r="33192" spans="1:5" x14ac:dyDescent="0.25">
      <c r="A33192" t="s">
        <v>93939</v>
      </c>
      <c r="B33192">
        <v>24.195523820560691</v>
      </c>
      <c r="C33192">
        <v>9.5216892069466255</v>
      </c>
      <c r="D33192">
        <v>26.400000000000105</v>
      </c>
      <c r="E33192">
        <v>140625000</v>
      </c>
    </row>
    <row r="33193" spans="1:5" x14ac:dyDescent="0.25">
      <c r="A33193" t="s">
        <v>93940</v>
      </c>
      <c r="B33193">
        <v>23.375376318823491</v>
      </c>
      <c r="C33193">
        <v>10.518332578228243</v>
      </c>
      <c r="D33193">
        <v>24.000000000000071</v>
      </c>
      <c r="E33193">
        <v>109375000</v>
      </c>
    </row>
    <row r="33194" spans="1:5" x14ac:dyDescent="0.25">
      <c r="A33194" t="s">
        <v>93941</v>
      </c>
      <c r="B33194">
        <v>20.699999999999889</v>
      </c>
      <c r="C33194">
        <v>2.4575158730339695</v>
      </c>
      <c r="D33194">
        <v>20.600000000000023</v>
      </c>
      <c r="E33194">
        <v>93750000</v>
      </c>
    </row>
    <row r="33195" spans="1:5" x14ac:dyDescent="0.25">
      <c r="A33195" t="s">
        <v>93942</v>
      </c>
      <c r="B33195">
        <v>20.799999999999859</v>
      </c>
      <c r="C33195">
        <v>2.4880510771928965</v>
      </c>
      <c r="D33195">
        <v>20.700000000000024</v>
      </c>
      <c r="E33195">
        <v>46875000</v>
      </c>
    </row>
    <row r="33196" spans="1:5" x14ac:dyDescent="0.25">
      <c r="A33196" t="s">
        <v>93949</v>
      </c>
      <c r="B33196">
        <v>22.000000000000021</v>
      </c>
      <c r="C33196">
        <v>3.0912975909187641</v>
      </c>
      <c r="D33196">
        <v>21.900000000000041</v>
      </c>
      <c r="E33196">
        <v>125000000</v>
      </c>
    </row>
    <row r="33197" spans="1:5" x14ac:dyDescent="0.25">
      <c r="A33197" t="s">
        <v>93950</v>
      </c>
      <c r="B33197">
        <v>21.999999999999936</v>
      </c>
      <c r="C33197">
        <v>3.2335746756215591</v>
      </c>
      <c r="D33197">
        <v>21.900000000000041</v>
      </c>
      <c r="E33197">
        <v>78125000</v>
      </c>
    </row>
    <row r="33198" spans="1:5" x14ac:dyDescent="0.25">
      <c r="A33198" t="s">
        <v>93951</v>
      </c>
      <c r="B33198">
        <v>21.40000000000002</v>
      </c>
      <c r="C33198">
        <v>3.1898784202657415</v>
      </c>
      <c r="D33198">
        <v>21.300000000000033</v>
      </c>
      <c r="E33198">
        <v>109375000</v>
      </c>
    </row>
    <row r="33199" spans="1:5" x14ac:dyDescent="0.25">
      <c r="A33199" t="s">
        <v>93952</v>
      </c>
      <c r="B33199">
        <v>21.499999999999929</v>
      </c>
      <c r="C33199">
        <v>3.171407495095961</v>
      </c>
      <c r="D33199">
        <v>21.400000000000034</v>
      </c>
      <c r="E33199">
        <v>93750000</v>
      </c>
    </row>
    <row r="33200" spans="1:5" x14ac:dyDescent="0.25">
      <c r="A33200" t="s">
        <v>93953</v>
      </c>
      <c r="B33200">
        <v>22.20000000000007</v>
      </c>
      <c r="C33200">
        <v>3.0388801788875064</v>
      </c>
      <c r="D33200">
        <v>22.100000000000044</v>
      </c>
      <c r="E33200">
        <v>93750000</v>
      </c>
    </row>
    <row r="33201" spans="1:5" x14ac:dyDescent="0.25">
      <c r="A33201" t="s">
        <v>93954</v>
      </c>
      <c r="B33201">
        <v>22.300000000000075</v>
      </c>
      <c r="C33201">
        <v>3.0719504397159869</v>
      </c>
      <c r="D33201">
        <v>22.200000000000045</v>
      </c>
      <c r="E33201">
        <v>125000000</v>
      </c>
    </row>
    <row r="33202" spans="1:5" x14ac:dyDescent="0.25">
      <c r="A33202" t="s">
        <v>93955</v>
      </c>
      <c r="B33202">
        <v>21.600000000000055</v>
      </c>
      <c r="C33202">
        <v>2.6030611616216217</v>
      </c>
      <c r="D33202">
        <v>21.500000000000036</v>
      </c>
      <c r="E33202">
        <v>125000000</v>
      </c>
    </row>
    <row r="33203" spans="1:5" x14ac:dyDescent="0.25">
      <c r="A33203" t="s">
        <v>93956</v>
      </c>
      <c r="B33203">
        <v>21.6</v>
      </c>
      <c r="C33203">
        <v>2.575720406741612</v>
      </c>
      <c r="D33203">
        <v>21.500000000000036</v>
      </c>
      <c r="E33203">
        <v>93750000</v>
      </c>
    </row>
    <row r="33204" spans="1:5" x14ac:dyDescent="0.25">
      <c r="A33204" t="s">
        <v>93957</v>
      </c>
      <c r="B33204">
        <v>21.099999999999874</v>
      </c>
      <c r="C33204">
        <v>3.1742026568795016</v>
      </c>
      <c r="D33204">
        <v>21.000000000000028</v>
      </c>
      <c r="E33204">
        <v>93750000</v>
      </c>
    </row>
    <row r="33205" spans="1:5" x14ac:dyDescent="0.25">
      <c r="A33205" t="s">
        <v>93958</v>
      </c>
      <c r="B33205">
        <v>21.100000000000012</v>
      </c>
      <c r="C33205">
        <v>3.1259608177739544</v>
      </c>
      <c r="D33205">
        <v>21.000000000000028</v>
      </c>
      <c r="E33205">
        <v>62500000</v>
      </c>
    </row>
    <row r="33206" spans="1:5" x14ac:dyDescent="0.25">
      <c r="A33206" t="s">
        <v>93967</v>
      </c>
      <c r="B33206">
        <v>20.699999999999896</v>
      </c>
      <c r="C33206">
        <v>2.5883398642158886</v>
      </c>
      <c r="D33206">
        <v>20.600000000000023</v>
      </c>
      <c r="E33206">
        <v>109375000</v>
      </c>
    </row>
    <row r="33207" spans="1:5" x14ac:dyDescent="0.25">
      <c r="A33207" t="s">
        <v>93968</v>
      </c>
      <c r="B33207">
        <v>20.799999999999986</v>
      </c>
      <c r="C33207">
        <v>2.8461414704854442</v>
      </c>
      <c r="D33207">
        <v>20.700000000000024</v>
      </c>
      <c r="E33207">
        <v>125000000</v>
      </c>
    </row>
    <row r="33208" spans="1:5" x14ac:dyDescent="0.25">
      <c r="A33208" t="s">
        <v>93969</v>
      </c>
      <c r="B33208">
        <v>21.500000000000046</v>
      </c>
      <c r="C33208">
        <v>2.9208396128766005</v>
      </c>
      <c r="D33208">
        <v>21.400000000000034</v>
      </c>
      <c r="E33208">
        <v>125000000</v>
      </c>
    </row>
    <row r="33209" spans="1:5" x14ac:dyDescent="0.25">
      <c r="A33209" t="s">
        <v>93970</v>
      </c>
      <c r="B33209">
        <v>21.50000000000005</v>
      </c>
      <c r="C33209">
        <v>2.9234945180754592</v>
      </c>
      <c r="D33209">
        <v>21.400000000000034</v>
      </c>
      <c r="E33209">
        <v>125000000</v>
      </c>
    </row>
    <row r="33210" spans="1:5" x14ac:dyDescent="0.25">
      <c r="A33210" t="s">
        <v>93971</v>
      </c>
      <c r="B33210">
        <v>20.999999999999872</v>
      </c>
      <c r="C33210">
        <v>2.3252148706246043</v>
      </c>
      <c r="D33210">
        <v>20.900000000000027</v>
      </c>
      <c r="E33210">
        <v>93750000</v>
      </c>
    </row>
    <row r="33211" spans="1:5" x14ac:dyDescent="0.25">
      <c r="A33211" t="s">
        <v>93972</v>
      </c>
      <c r="B33211">
        <v>20.999999999999918</v>
      </c>
      <c r="C33211">
        <v>2.3348880240762018</v>
      </c>
      <c r="D33211">
        <v>20.900000000000027</v>
      </c>
      <c r="E33211">
        <v>125000000</v>
      </c>
    </row>
    <row r="33212" spans="1:5" x14ac:dyDescent="0.25">
      <c r="A33212" t="s">
        <v>93973</v>
      </c>
      <c r="B33212">
        <v>20.500000000000028</v>
      </c>
      <c r="C33212">
        <v>1.795987936145985</v>
      </c>
      <c r="D33212">
        <v>20.40000000000002</v>
      </c>
      <c r="E33212">
        <v>125000000</v>
      </c>
    </row>
    <row r="33213" spans="1:5" x14ac:dyDescent="0.25">
      <c r="A33213" t="s">
        <v>93974</v>
      </c>
      <c r="B33213">
        <v>20.50000000000005</v>
      </c>
      <c r="C33213">
        <v>1.7989880803711795</v>
      </c>
      <c r="D33213">
        <v>20.40000000000002</v>
      </c>
      <c r="E33213">
        <v>109375000</v>
      </c>
    </row>
    <row r="33214" spans="1:5" x14ac:dyDescent="0.25">
      <c r="A33214" t="s">
        <v>93975</v>
      </c>
      <c r="B33214">
        <v>22.033026852470908</v>
      </c>
      <c r="C33214">
        <v>7.4512262504441242</v>
      </c>
      <c r="D33214">
        <v>24.60000000000008</v>
      </c>
      <c r="E33214">
        <v>140625000</v>
      </c>
    </row>
    <row r="33215" spans="1:5" x14ac:dyDescent="0.25">
      <c r="A33215" t="s">
        <v>93976</v>
      </c>
      <c r="B33215">
        <v>23.781114767302427</v>
      </c>
      <c r="C33215">
        <v>14.109240478645177</v>
      </c>
      <c r="D33215">
        <v>35.20000000000023</v>
      </c>
      <c r="E33215">
        <v>218750000</v>
      </c>
    </row>
    <row r="33216" spans="1:5" x14ac:dyDescent="0.25">
      <c r="A33216" t="s">
        <v>93981</v>
      </c>
      <c r="B33216">
        <v>21.299999999999873</v>
      </c>
      <c r="C33216">
        <v>2.8755011672031001</v>
      </c>
      <c r="D33216">
        <v>21.200000000000031</v>
      </c>
      <c r="E33216">
        <v>109375000</v>
      </c>
    </row>
    <row r="33217" spans="1:5" x14ac:dyDescent="0.25">
      <c r="A33217" t="s">
        <v>93982</v>
      </c>
      <c r="B33217">
        <v>21.400000000000038</v>
      </c>
      <c r="C33217">
        <v>2.8899188462287406</v>
      </c>
      <c r="D33217">
        <v>21.300000000000033</v>
      </c>
      <c r="E33217">
        <v>109375000</v>
      </c>
    </row>
    <row r="33218" spans="1:5" x14ac:dyDescent="0.25">
      <c r="A33218" t="s">
        <v>93983</v>
      </c>
      <c r="B33218">
        <v>20.800000000000043</v>
      </c>
      <c r="C33218">
        <v>2.221166373624321</v>
      </c>
      <c r="D33218">
        <v>20.700000000000024</v>
      </c>
      <c r="E33218">
        <v>93750000</v>
      </c>
    </row>
    <row r="33219" spans="1:5" x14ac:dyDescent="0.25">
      <c r="A33219" t="s">
        <v>93984</v>
      </c>
      <c r="B33219">
        <v>20.899999999999881</v>
      </c>
      <c r="C33219">
        <v>2.2278483233863087</v>
      </c>
      <c r="D33219">
        <v>20.800000000000026</v>
      </c>
      <c r="E33219">
        <v>78125000</v>
      </c>
    </row>
    <row r="33220" spans="1:5" x14ac:dyDescent="0.25">
      <c r="A33220" t="s">
        <v>93987</v>
      </c>
      <c r="B33220">
        <v>24.594501086054095</v>
      </c>
      <c r="C33220">
        <v>9.7187072640597485</v>
      </c>
      <c r="D33220">
        <v>26.800000000000111</v>
      </c>
      <c r="E33220">
        <v>109375000</v>
      </c>
    </row>
    <row r="33221" spans="1:5" x14ac:dyDescent="0.25">
      <c r="A33221" t="s">
        <v>93988</v>
      </c>
      <c r="B33221">
        <v>23.674635329506184</v>
      </c>
      <c r="C33221">
        <v>11.038059645227776</v>
      </c>
      <c r="D33221">
        <v>24.300000000000075</v>
      </c>
      <c r="E33221">
        <v>109375000</v>
      </c>
    </row>
    <row r="33222" spans="1:5" x14ac:dyDescent="0.25">
      <c r="A33222" t="s">
        <v>93989</v>
      </c>
      <c r="B33222">
        <v>20.799999999999901</v>
      </c>
      <c r="C33222">
        <v>2.513205734304254</v>
      </c>
      <c r="D33222">
        <v>20.700000000000024</v>
      </c>
      <c r="E33222">
        <v>125000000</v>
      </c>
    </row>
    <row r="33223" spans="1:5" x14ac:dyDescent="0.25">
      <c r="A33223" t="s">
        <v>93990</v>
      </c>
      <c r="B33223">
        <v>20.799999999999983</v>
      </c>
      <c r="C33223">
        <v>2.5469275171903147</v>
      </c>
      <c r="D33223">
        <v>20.700000000000024</v>
      </c>
      <c r="E33223">
        <v>93750000</v>
      </c>
    </row>
    <row r="33224" spans="1:5" x14ac:dyDescent="0.25">
      <c r="A33224" t="s">
        <v>94005</v>
      </c>
      <c r="B33224">
        <v>22.4</v>
      </c>
      <c r="C33224">
        <v>4.7833640464622178</v>
      </c>
      <c r="D33224">
        <v>22.300000000000047</v>
      </c>
      <c r="E33224">
        <v>78125000</v>
      </c>
    </row>
    <row r="33225" spans="1:5" x14ac:dyDescent="0.25">
      <c r="A33225" t="s">
        <v>94006</v>
      </c>
      <c r="B33225">
        <v>22.500000000000021</v>
      </c>
      <c r="C33225">
        <v>4.8222151611778203</v>
      </c>
      <c r="D33225">
        <v>22.400000000000048</v>
      </c>
      <c r="E33225">
        <v>62500000</v>
      </c>
    </row>
    <row r="33226" spans="1:5" x14ac:dyDescent="0.25">
      <c r="A33226" t="s">
        <v>94015</v>
      </c>
      <c r="B33226">
        <v>20.800000000000008</v>
      </c>
      <c r="C33226">
        <v>2.7828151573427418</v>
      </c>
      <c r="D33226">
        <v>20.700000000000024</v>
      </c>
      <c r="E33226">
        <v>109375000</v>
      </c>
    </row>
    <row r="33227" spans="1:5" x14ac:dyDescent="0.25">
      <c r="A33227" t="s">
        <v>94016</v>
      </c>
      <c r="B33227">
        <v>20.899999999999903</v>
      </c>
      <c r="C33227">
        <v>3.1365030336458548</v>
      </c>
      <c r="D33227">
        <v>20.800000000000026</v>
      </c>
      <c r="E33227">
        <v>78125000</v>
      </c>
    </row>
    <row r="33228" spans="1:5" x14ac:dyDescent="0.25">
      <c r="A33228" t="s">
        <v>94017</v>
      </c>
      <c r="B33228">
        <v>22.099999999999984</v>
      </c>
      <c r="C33228">
        <v>4.5269657963674703</v>
      </c>
      <c r="D33228">
        <v>22.000000000000043</v>
      </c>
      <c r="E33228">
        <v>93750000</v>
      </c>
    </row>
    <row r="33229" spans="1:5" x14ac:dyDescent="0.25">
      <c r="A33229" t="s">
        <v>94018</v>
      </c>
      <c r="B33229">
        <v>23.982411637963345</v>
      </c>
      <c r="C33229">
        <v>14.226188340295458</v>
      </c>
      <c r="D33229">
        <v>25.100000000000087</v>
      </c>
      <c r="E33229">
        <v>125000000</v>
      </c>
    </row>
    <row r="33230" spans="1:5" x14ac:dyDescent="0.25">
      <c r="A33230" t="s">
        <v>94019</v>
      </c>
      <c r="B33230">
        <v>21.699999999999982</v>
      </c>
      <c r="C33230">
        <v>3.4886536213849157</v>
      </c>
      <c r="D33230">
        <v>21.600000000000037</v>
      </c>
      <c r="E33230">
        <v>93750000</v>
      </c>
    </row>
    <row r="33231" spans="1:5" x14ac:dyDescent="0.25">
      <c r="A33231" t="s">
        <v>94020</v>
      </c>
      <c r="B33231">
        <v>21.799999999999983</v>
      </c>
      <c r="C33231">
        <v>3.5683834200786717</v>
      </c>
      <c r="D33231">
        <v>21.700000000000038</v>
      </c>
      <c r="E33231">
        <v>109375000</v>
      </c>
    </row>
    <row r="33232" spans="1:5" x14ac:dyDescent="0.25">
      <c r="A33232" t="s">
        <v>94021</v>
      </c>
      <c r="B33232">
        <v>23.343901710314057</v>
      </c>
      <c r="C33232">
        <v>6.050603842483758</v>
      </c>
      <c r="D33232">
        <v>24.60000000000008</v>
      </c>
      <c r="E33232">
        <v>109375000</v>
      </c>
    </row>
    <row r="33233" spans="1:5" x14ac:dyDescent="0.25">
      <c r="A33233" t="s">
        <v>94022</v>
      </c>
      <c r="B33233">
        <v>21.549509916801956</v>
      </c>
      <c r="C33233">
        <v>4.4146845888233912</v>
      </c>
      <c r="D33233">
        <v>21.700000000000038</v>
      </c>
      <c r="E33233">
        <v>109375000</v>
      </c>
    </row>
    <row r="33234" spans="1:5" x14ac:dyDescent="0.25">
      <c r="A33234" t="s">
        <v>94029</v>
      </c>
      <c r="B33234">
        <v>27.968400990850441</v>
      </c>
      <c r="C33234">
        <v>27.583450997576492</v>
      </c>
      <c r="D33234">
        <v>40.000000000000298</v>
      </c>
      <c r="E33234">
        <v>218750000</v>
      </c>
    </row>
    <row r="33235" spans="1:5" x14ac:dyDescent="0.25">
      <c r="A33235" t="s">
        <v>94030</v>
      </c>
      <c r="B33235">
        <v>26.737879515104662</v>
      </c>
      <c r="C33235">
        <v>21.616103376414266</v>
      </c>
      <c r="D33235">
        <v>36.300000000000246</v>
      </c>
      <c r="E33235">
        <v>156250000</v>
      </c>
    </row>
    <row r="33236" spans="1:5" x14ac:dyDescent="0.25">
      <c r="A33236" t="s">
        <v>94031</v>
      </c>
      <c r="B33236">
        <v>21.599999999999977</v>
      </c>
      <c r="C33236">
        <v>3.4604379575760182</v>
      </c>
      <c r="D33236">
        <v>21.500000000000036</v>
      </c>
      <c r="E33236">
        <v>78125000</v>
      </c>
    </row>
    <row r="33237" spans="1:5" x14ac:dyDescent="0.25">
      <c r="A33237" t="s">
        <v>94032</v>
      </c>
      <c r="B33237">
        <v>21.7</v>
      </c>
      <c r="C33237">
        <v>3.5498585422010596</v>
      </c>
      <c r="D33237">
        <v>21.600000000000037</v>
      </c>
      <c r="E33237">
        <v>125000000</v>
      </c>
    </row>
    <row r="33238" spans="1:5" x14ac:dyDescent="0.25">
      <c r="A33238" t="s">
        <v>94037</v>
      </c>
      <c r="B33238">
        <v>20.899999999999984</v>
      </c>
      <c r="C33238">
        <v>2.7268844290249548</v>
      </c>
      <c r="D33238">
        <v>20.800000000000026</v>
      </c>
      <c r="E33238">
        <v>78125000</v>
      </c>
    </row>
    <row r="33239" spans="1:5" x14ac:dyDescent="0.25">
      <c r="A33239" t="s">
        <v>94038</v>
      </c>
      <c r="B33239">
        <v>20.899999999999945</v>
      </c>
      <c r="C33239">
        <v>2.7690100388732706</v>
      </c>
      <c r="D33239">
        <v>20.800000000000026</v>
      </c>
      <c r="E33239">
        <v>93750000</v>
      </c>
    </row>
    <row r="33240" spans="1:5" x14ac:dyDescent="0.25">
      <c r="A33240" t="s">
        <v>94091</v>
      </c>
      <c r="B33240">
        <v>22.300000000000161</v>
      </c>
      <c r="C33240">
        <v>3.9567230945326055</v>
      </c>
      <c r="D33240">
        <v>22.200000000000045</v>
      </c>
      <c r="E33240">
        <v>125000000</v>
      </c>
    </row>
    <row r="33241" spans="1:5" x14ac:dyDescent="0.25">
      <c r="A33241" t="s">
        <v>94092</v>
      </c>
      <c r="B33241">
        <v>22.299999999999851</v>
      </c>
      <c r="C33241">
        <v>3.9246561964543978</v>
      </c>
      <c r="D33241">
        <v>22.200000000000045</v>
      </c>
      <c r="E33241">
        <v>140625000</v>
      </c>
    </row>
    <row r="33242" spans="1:5" x14ac:dyDescent="0.25">
      <c r="A33242" t="s">
        <v>94093</v>
      </c>
      <c r="B33242">
        <v>21.799999999999919</v>
      </c>
      <c r="C33242">
        <v>4.4648363486000324</v>
      </c>
      <c r="D33242">
        <v>21.700000000000038</v>
      </c>
      <c r="E33242">
        <v>93750000</v>
      </c>
    </row>
    <row r="33243" spans="1:5" x14ac:dyDescent="0.25">
      <c r="A33243" t="s">
        <v>94094</v>
      </c>
      <c r="B33243">
        <v>21.799999999999862</v>
      </c>
      <c r="C33243">
        <v>4.5369566276107633</v>
      </c>
      <c r="D33243">
        <v>21.700000000000038</v>
      </c>
      <c r="E33243">
        <v>125000000</v>
      </c>
    </row>
    <row r="33244" spans="1:5" x14ac:dyDescent="0.25">
      <c r="A33244" t="s">
        <v>94095</v>
      </c>
      <c r="B33244">
        <v>21.399999999999913</v>
      </c>
      <c r="C33244">
        <v>3.7616841688487228</v>
      </c>
      <c r="D33244">
        <v>21.300000000000033</v>
      </c>
      <c r="E33244">
        <v>125000000</v>
      </c>
    </row>
    <row r="33245" spans="1:5" x14ac:dyDescent="0.25">
      <c r="A33245" t="s">
        <v>94096</v>
      </c>
      <c r="B33245">
        <v>21.40000000000002</v>
      </c>
      <c r="C33245">
        <v>3.9549158552597179</v>
      </c>
      <c r="D33245">
        <v>21.300000000000033</v>
      </c>
      <c r="E33245">
        <v>62500000</v>
      </c>
    </row>
    <row r="33246" spans="1:5" x14ac:dyDescent="0.25">
      <c r="A33246" t="s">
        <v>94099</v>
      </c>
      <c r="B33246">
        <v>22.149999999999967</v>
      </c>
      <c r="C33246">
        <v>4.570008104179184</v>
      </c>
      <c r="D33246">
        <v>22.100000000000044</v>
      </c>
      <c r="E33246">
        <v>109375000</v>
      </c>
    </row>
    <row r="33247" spans="1:5" x14ac:dyDescent="0.25">
      <c r="A33247" t="s">
        <v>94100</v>
      </c>
      <c r="B33247">
        <v>22.150000000000016</v>
      </c>
      <c r="C33247">
        <v>4.5973934707857413</v>
      </c>
      <c r="D33247">
        <v>22.100000000000044</v>
      </c>
      <c r="E33247">
        <v>109375000</v>
      </c>
    </row>
    <row r="33248" spans="1:5" x14ac:dyDescent="0.25">
      <c r="A33248" t="s">
        <v>94101</v>
      </c>
      <c r="B33248">
        <v>21.749999999999922</v>
      </c>
      <c r="C33248">
        <v>4.3025025937848609</v>
      </c>
      <c r="D33248">
        <v>21.700000000000038</v>
      </c>
      <c r="E33248">
        <v>109375000</v>
      </c>
    </row>
    <row r="33249" spans="1:5" x14ac:dyDescent="0.25">
      <c r="A33249" t="s">
        <v>94102</v>
      </c>
      <c r="B33249">
        <v>21.750000000000046</v>
      </c>
      <c r="C33249">
        <v>4.3529080499961808</v>
      </c>
      <c r="D33249">
        <v>21.700000000000038</v>
      </c>
      <c r="E33249">
        <v>93750000</v>
      </c>
    </row>
    <row r="33250" spans="1:5" x14ac:dyDescent="0.25">
      <c r="A33250" t="s">
        <v>94107</v>
      </c>
      <c r="B33250">
        <v>23.500000000000071</v>
      </c>
      <c r="C33250">
        <v>5.0918019586187597</v>
      </c>
      <c r="D33250">
        <v>23.400000000000063</v>
      </c>
      <c r="E33250">
        <v>78125000</v>
      </c>
    </row>
    <row r="33251" spans="1:5" x14ac:dyDescent="0.25">
      <c r="A33251" t="s">
        <v>94108</v>
      </c>
      <c r="B33251">
        <v>23.499999999999932</v>
      </c>
      <c r="C33251">
        <v>5.1816330448381169</v>
      </c>
      <c r="D33251">
        <v>23.400000000000063</v>
      </c>
      <c r="E33251">
        <v>140625000</v>
      </c>
    </row>
    <row r="33252" spans="1:5" x14ac:dyDescent="0.25">
      <c r="A33252" t="s">
        <v>94109</v>
      </c>
      <c r="B33252">
        <v>23.000000000000021</v>
      </c>
      <c r="C33252">
        <v>4.9998047836556747</v>
      </c>
      <c r="D33252">
        <v>22.900000000000055</v>
      </c>
      <c r="E33252">
        <v>109375000</v>
      </c>
    </row>
    <row r="33253" spans="1:5" x14ac:dyDescent="0.25">
      <c r="A33253" t="s">
        <v>94110</v>
      </c>
      <c r="B33253">
        <v>23.000000000000156</v>
      </c>
      <c r="C33253">
        <v>4.8078377600337099</v>
      </c>
      <c r="D33253">
        <v>22.900000000000055</v>
      </c>
      <c r="E33253">
        <v>140625000</v>
      </c>
    </row>
    <row r="33254" spans="1:5" x14ac:dyDescent="0.25">
      <c r="A33254" t="s">
        <v>94113</v>
      </c>
      <c r="B33254">
        <v>33.431838177428787</v>
      </c>
      <c r="C33254">
        <v>37.76480129074443</v>
      </c>
      <c r="D33254">
        <v>47.900000000000411</v>
      </c>
      <c r="E33254">
        <v>250000000</v>
      </c>
    </row>
    <row r="33255" spans="1:5" x14ac:dyDescent="0.25">
      <c r="A33255" t="s">
        <v>94115</v>
      </c>
      <c r="B33255">
        <v>21.199999999999875</v>
      </c>
      <c r="C33255">
        <v>2.7317754433827468</v>
      </c>
      <c r="D33255">
        <v>21.10000000000003</v>
      </c>
      <c r="E33255">
        <v>109375000</v>
      </c>
    </row>
    <row r="33256" spans="1:5" x14ac:dyDescent="0.25">
      <c r="A33256" t="s">
        <v>94116</v>
      </c>
      <c r="B33256">
        <v>21.200000000000035</v>
      </c>
      <c r="C33256">
        <v>2.7253268183171033</v>
      </c>
      <c r="D33256">
        <v>21.10000000000003</v>
      </c>
      <c r="E33256">
        <v>125000000</v>
      </c>
    </row>
    <row r="33257" spans="1:5" x14ac:dyDescent="0.25">
      <c r="A33257" t="s">
        <v>94117</v>
      </c>
      <c r="B33257">
        <v>20.800000000000054</v>
      </c>
      <c r="C33257">
        <v>2.1832778816810716</v>
      </c>
      <c r="D33257">
        <v>20.700000000000024</v>
      </c>
      <c r="E33257">
        <v>93750000</v>
      </c>
    </row>
    <row r="33258" spans="1:5" x14ac:dyDescent="0.25">
      <c r="A33258" t="s">
        <v>94118</v>
      </c>
      <c r="B33258">
        <v>20.800000000000029</v>
      </c>
      <c r="C33258">
        <v>2.1689913054156462</v>
      </c>
      <c r="D33258">
        <v>20.700000000000024</v>
      </c>
      <c r="E33258">
        <v>109375000</v>
      </c>
    </row>
    <row r="33259" spans="1:5" x14ac:dyDescent="0.25">
      <c r="A33259" t="s">
        <v>94123</v>
      </c>
      <c r="B33259">
        <v>21.400000000000016</v>
      </c>
      <c r="C33259">
        <v>2.8750930944470938</v>
      </c>
      <c r="D33259">
        <v>21.300000000000033</v>
      </c>
      <c r="E33259">
        <v>78125000</v>
      </c>
    </row>
    <row r="33260" spans="1:5" x14ac:dyDescent="0.25">
      <c r="A33260" t="s">
        <v>94124</v>
      </c>
      <c r="B33260">
        <v>21.50000000000006</v>
      </c>
      <c r="C33260">
        <v>2.8806163624742958</v>
      </c>
      <c r="D33260">
        <v>21.400000000000034</v>
      </c>
      <c r="E33260">
        <v>109375000</v>
      </c>
    </row>
    <row r="33261" spans="1:5" x14ac:dyDescent="0.25">
      <c r="A33261" t="s">
        <v>94125</v>
      </c>
      <c r="B33261">
        <v>20.999999999999886</v>
      </c>
      <c r="C33261">
        <v>2.2884878158167492</v>
      </c>
      <c r="D33261">
        <v>20.900000000000027</v>
      </c>
      <c r="E33261">
        <v>125000000</v>
      </c>
    </row>
    <row r="33262" spans="1:5" x14ac:dyDescent="0.25">
      <c r="A33262" t="s">
        <v>94126</v>
      </c>
      <c r="B33262">
        <v>21.000000000000153</v>
      </c>
      <c r="C33262">
        <v>2.2919795751266654</v>
      </c>
      <c r="D33262">
        <v>20.900000000000027</v>
      </c>
      <c r="E33262">
        <v>109375000</v>
      </c>
    </row>
    <row r="33263" spans="1:5" x14ac:dyDescent="0.25">
      <c r="A33263" t="s">
        <v>94127</v>
      </c>
      <c r="B33263">
        <v>20.60000000000003</v>
      </c>
      <c r="C33263">
        <v>1.73815802333813</v>
      </c>
      <c r="D33263">
        <v>20.500000000000021</v>
      </c>
      <c r="E33263">
        <v>78125000</v>
      </c>
    </row>
    <row r="33264" spans="1:5" x14ac:dyDescent="0.25">
      <c r="A33264" t="s">
        <v>94128</v>
      </c>
      <c r="B33264">
        <v>20.600000000000026</v>
      </c>
      <c r="C33264">
        <v>1.7186989597886377</v>
      </c>
      <c r="D33264">
        <v>20.500000000000021</v>
      </c>
      <c r="E33264">
        <v>109375000</v>
      </c>
    </row>
    <row r="33265" spans="1:5" x14ac:dyDescent="0.25">
      <c r="A33265" t="s">
        <v>94131</v>
      </c>
      <c r="B33265">
        <v>23.449999999999807</v>
      </c>
      <c r="C33265">
        <v>5.3087292044659247</v>
      </c>
      <c r="D33265">
        <v>23.400000000000063</v>
      </c>
      <c r="E33265">
        <v>125000000</v>
      </c>
    </row>
    <row r="33266" spans="1:5" x14ac:dyDescent="0.25">
      <c r="A33266" t="s">
        <v>94132</v>
      </c>
      <c r="B33266">
        <v>23.799999999999816</v>
      </c>
      <c r="C33266">
        <v>6.1121194406281916</v>
      </c>
      <c r="D33266">
        <v>24.100000000000072</v>
      </c>
      <c r="E33266">
        <v>140625000</v>
      </c>
    </row>
    <row r="33267" spans="1:5" x14ac:dyDescent="0.25">
      <c r="A33267" t="s">
        <v>94133</v>
      </c>
      <c r="B33267">
        <v>20.500000000000018</v>
      </c>
      <c r="C33267">
        <v>2.1534787926773289</v>
      </c>
      <c r="D33267">
        <v>20.40000000000002</v>
      </c>
      <c r="E33267">
        <v>109375000</v>
      </c>
    </row>
    <row r="33268" spans="1:5" x14ac:dyDescent="0.25">
      <c r="A33268" t="s">
        <v>94134</v>
      </c>
      <c r="B33268">
        <v>20.50000000000016</v>
      </c>
      <c r="C33268">
        <v>2.1427652627265954</v>
      </c>
      <c r="D33268">
        <v>20.40000000000002</v>
      </c>
      <c r="E33268">
        <v>109375000</v>
      </c>
    </row>
    <row r="33269" spans="1:5" x14ac:dyDescent="0.25">
      <c r="A33269" t="s">
        <v>94135</v>
      </c>
      <c r="B33269">
        <v>23.048418362494267</v>
      </c>
      <c r="C33269">
        <v>15.46735604062293</v>
      </c>
      <c r="D33269">
        <v>24.200000000000074</v>
      </c>
      <c r="E33269">
        <v>109375000</v>
      </c>
    </row>
    <row r="33270" spans="1:5" x14ac:dyDescent="0.25">
      <c r="A33270" t="s">
        <v>94136</v>
      </c>
      <c r="B33270">
        <v>22.939257890581494</v>
      </c>
      <c r="C33270">
        <v>11.644892351688343</v>
      </c>
      <c r="D33270">
        <v>24.000000000000071</v>
      </c>
      <c r="E33270">
        <v>109375000</v>
      </c>
    </row>
    <row r="33271" spans="1:5" x14ac:dyDescent="0.25">
      <c r="A33271" t="s">
        <v>94139</v>
      </c>
      <c r="B33271">
        <v>22.099999999999923</v>
      </c>
      <c r="C33271">
        <v>2.9763766630285375</v>
      </c>
      <c r="D33271">
        <v>22.000000000000043</v>
      </c>
      <c r="E33271">
        <v>78125000</v>
      </c>
    </row>
    <row r="33272" spans="1:5" x14ac:dyDescent="0.25">
      <c r="A33272" t="s">
        <v>94140</v>
      </c>
      <c r="B33272">
        <v>22.099999999999937</v>
      </c>
      <c r="C33272">
        <v>2.97897490531847</v>
      </c>
      <c r="D33272">
        <v>22.000000000000043</v>
      </c>
      <c r="E33272">
        <v>109375000</v>
      </c>
    </row>
    <row r="33273" spans="1:5" x14ac:dyDescent="0.25">
      <c r="A33273" t="s">
        <v>94141</v>
      </c>
      <c r="B33273">
        <v>21.399999999999856</v>
      </c>
      <c r="C33273">
        <v>2.5438386401334179</v>
      </c>
      <c r="D33273">
        <v>21.300000000000033</v>
      </c>
      <c r="E33273">
        <v>109375000</v>
      </c>
    </row>
    <row r="33274" spans="1:5" x14ac:dyDescent="0.25">
      <c r="A33274" t="s">
        <v>94142</v>
      </c>
      <c r="B33274">
        <v>21.500000000000046</v>
      </c>
      <c r="C33274">
        <v>2.5075062211455781</v>
      </c>
      <c r="D33274">
        <v>21.400000000000034</v>
      </c>
      <c r="E33274">
        <v>93750000</v>
      </c>
    </row>
    <row r="33275" spans="1:5" x14ac:dyDescent="0.25">
      <c r="A33275" t="s">
        <v>94143</v>
      </c>
      <c r="B33275">
        <v>21.000000000000011</v>
      </c>
      <c r="C33275">
        <v>3.1090030665263315</v>
      </c>
      <c r="D33275">
        <v>20.900000000000027</v>
      </c>
      <c r="E33275">
        <v>93750000</v>
      </c>
    </row>
    <row r="33276" spans="1:5" x14ac:dyDescent="0.25">
      <c r="A33276" t="s">
        <v>94144</v>
      </c>
      <c r="B33276">
        <v>21.000000000000039</v>
      </c>
      <c r="C33276">
        <v>3.077073835302365</v>
      </c>
      <c r="D33276">
        <v>20.900000000000027</v>
      </c>
      <c r="E33276">
        <v>109375000</v>
      </c>
    </row>
    <row r="33277" spans="1:5" x14ac:dyDescent="0.25">
      <c r="A33277" t="s">
        <v>94147</v>
      </c>
      <c r="B33277">
        <v>21.699999999999847</v>
      </c>
      <c r="C33277">
        <v>2.8359655317702774</v>
      </c>
      <c r="D33277">
        <v>21.600000000000037</v>
      </c>
      <c r="E33277">
        <v>109375000</v>
      </c>
    </row>
    <row r="33278" spans="1:5" x14ac:dyDescent="0.25">
      <c r="A33278" t="s">
        <v>94148</v>
      </c>
      <c r="B33278">
        <v>21.79999999999999</v>
      </c>
      <c r="C33278">
        <v>2.8416889931377214</v>
      </c>
      <c r="D33278">
        <v>21.700000000000038</v>
      </c>
      <c r="E33278">
        <v>78125000</v>
      </c>
    </row>
    <row r="33279" spans="1:5" x14ac:dyDescent="0.25">
      <c r="A33279" t="s">
        <v>94149</v>
      </c>
      <c r="B33279">
        <v>21.20000000000001</v>
      </c>
      <c r="C33279">
        <v>3.0988501181642074</v>
      </c>
      <c r="D33279">
        <v>21.10000000000003</v>
      </c>
      <c r="E33279">
        <v>109375000</v>
      </c>
    </row>
    <row r="33280" spans="1:5" x14ac:dyDescent="0.25">
      <c r="A33280" t="s">
        <v>94150</v>
      </c>
      <c r="B33280">
        <v>21.199999999999957</v>
      </c>
      <c r="C33280">
        <v>3.0572916219931656</v>
      </c>
      <c r="D33280">
        <v>21.10000000000003</v>
      </c>
      <c r="E33280">
        <v>109375000</v>
      </c>
    </row>
    <row r="33281" spans="1:5" x14ac:dyDescent="0.25">
      <c r="A33281" t="s">
        <v>94155</v>
      </c>
      <c r="B33281">
        <v>23.01147364104316</v>
      </c>
      <c r="C33281">
        <v>9.2334266626793138</v>
      </c>
      <c r="D33281">
        <v>23.000000000000057</v>
      </c>
      <c r="E33281">
        <v>140625000</v>
      </c>
    </row>
    <row r="33282" spans="1:5" x14ac:dyDescent="0.25">
      <c r="A33282" t="s">
        <v>94156</v>
      </c>
      <c r="B33282">
        <v>22.991516987385733</v>
      </c>
      <c r="C33282">
        <v>8.0672793844821218</v>
      </c>
      <c r="D33282">
        <v>23.000000000000057</v>
      </c>
      <c r="E33282">
        <v>78125000</v>
      </c>
    </row>
    <row r="33283" spans="1:5" x14ac:dyDescent="0.25">
      <c r="A33283" t="s">
        <v>94157</v>
      </c>
      <c r="B33283">
        <v>23.318069533411503</v>
      </c>
      <c r="C33283">
        <v>9.2066416829589777</v>
      </c>
      <c r="D33283">
        <v>24.000000000000071</v>
      </c>
      <c r="E33283">
        <v>125000000</v>
      </c>
    </row>
    <row r="33284" spans="1:5" x14ac:dyDescent="0.25">
      <c r="A33284" t="s">
        <v>94158</v>
      </c>
      <c r="B33284">
        <v>22.464528676829055</v>
      </c>
      <c r="C33284">
        <v>6.7913451180571407</v>
      </c>
      <c r="D33284">
        <v>22.50000000000005</v>
      </c>
      <c r="E33284">
        <v>109375000</v>
      </c>
    </row>
    <row r="33285" spans="1:5" x14ac:dyDescent="0.25">
      <c r="A33285" t="s">
        <v>94159</v>
      </c>
      <c r="B33285">
        <v>20.700000000000159</v>
      </c>
      <c r="C33285">
        <v>2.4357455813244138</v>
      </c>
      <c r="D33285">
        <v>20.600000000000023</v>
      </c>
      <c r="E33285">
        <v>140625000</v>
      </c>
    </row>
    <row r="33286" spans="1:5" x14ac:dyDescent="0.25">
      <c r="A33286" t="s">
        <v>94160</v>
      </c>
      <c r="B33286">
        <v>20.799999999999908</v>
      </c>
      <c r="C33286">
        <v>2.4654687404358642</v>
      </c>
      <c r="D33286">
        <v>20.700000000000024</v>
      </c>
      <c r="E33286">
        <v>109375000</v>
      </c>
    </row>
    <row r="33287" spans="1:5" x14ac:dyDescent="0.25">
      <c r="A33287" t="s">
        <v>94161</v>
      </c>
      <c r="B33287">
        <v>24.732252325248687</v>
      </c>
      <c r="C33287">
        <v>18.671764222017387</v>
      </c>
      <c r="D33287">
        <v>26.900000000000112</v>
      </c>
      <c r="E33287">
        <v>156250000</v>
      </c>
    </row>
    <row r="33288" spans="1:5" x14ac:dyDescent="0.25">
      <c r="A33288" t="s">
        <v>94163</v>
      </c>
      <c r="B33288">
        <v>21.2</v>
      </c>
      <c r="C33288">
        <v>2.7594006215978921</v>
      </c>
      <c r="D33288">
        <v>21.10000000000003</v>
      </c>
      <c r="E33288">
        <v>93750000</v>
      </c>
    </row>
    <row r="33289" spans="1:5" x14ac:dyDescent="0.25">
      <c r="A33289" t="s">
        <v>94164</v>
      </c>
      <c r="B33289">
        <v>21.300000000000047</v>
      </c>
      <c r="C33289">
        <v>2.7601933481214025</v>
      </c>
      <c r="D33289">
        <v>21.200000000000031</v>
      </c>
      <c r="E33289">
        <v>140625000</v>
      </c>
    </row>
    <row r="33290" spans="1:5" x14ac:dyDescent="0.25">
      <c r="A33290" t="s">
        <v>94165</v>
      </c>
      <c r="B33290">
        <v>20.699999999999875</v>
      </c>
      <c r="C33290">
        <v>2.1014479434848932</v>
      </c>
      <c r="D33290">
        <v>20.600000000000023</v>
      </c>
      <c r="E33290">
        <v>78125000</v>
      </c>
    </row>
    <row r="33291" spans="1:5" x14ac:dyDescent="0.25">
      <c r="A33291" t="s">
        <v>94166</v>
      </c>
      <c r="B33291">
        <v>20.800000000000018</v>
      </c>
      <c r="C33291">
        <v>2.1010640306423025</v>
      </c>
      <c r="D33291">
        <v>20.700000000000024</v>
      </c>
      <c r="E33291">
        <v>93750000</v>
      </c>
    </row>
    <row r="33292" spans="1:5" x14ac:dyDescent="0.25">
      <c r="A33292" t="s">
        <v>94171</v>
      </c>
      <c r="B33292">
        <v>21.400000000000023</v>
      </c>
      <c r="C33292">
        <v>2.9026885338997395</v>
      </c>
      <c r="D33292">
        <v>21.300000000000033</v>
      </c>
      <c r="E33292">
        <v>109375000</v>
      </c>
    </row>
    <row r="33293" spans="1:5" x14ac:dyDescent="0.25">
      <c r="A33293" t="s">
        <v>94172</v>
      </c>
      <c r="B33293">
        <v>21.499999999999908</v>
      </c>
      <c r="C33293">
        <v>2.9099985211849511</v>
      </c>
      <c r="D33293">
        <v>21.400000000000034</v>
      </c>
      <c r="E33293">
        <v>125000000</v>
      </c>
    </row>
    <row r="33294" spans="1:5" x14ac:dyDescent="0.25">
      <c r="A33294" t="s">
        <v>94173</v>
      </c>
      <c r="B33294">
        <v>20.999999999999865</v>
      </c>
      <c r="C33294">
        <v>2.3208422850585033</v>
      </c>
      <c r="D33294">
        <v>20.900000000000027</v>
      </c>
      <c r="E33294">
        <v>93750000</v>
      </c>
    </row>
    <row r="33295" spans="1:5" x14ac:dyDescent="0.25">
      <c r="A33295" t="s">
        <v>94174</v>
      </c>
      <c r="B33295">
        <v>20.999999999999901</v>
      </c>
      <c r="C33295">
        <v>2.3223877591130311</v>
      </c>
      <c r="D33295">
        <v>20.900000000000027</v>
      </c>
      <c r="E33295">
        <v>109375000</v>
      </c>
    </row>
    <row r="33296" spans="1:5" x14ac:dyDescent="0.25">
      <c r="A33296" t="s">
        <v>94175</v>
      </c>
      <c r="B33296">
        <v>20.49999999999989</v>
      </c>
      <c r="C33296">
        <v>1.7996843504544113</v>
      </c>
      <c r="D33296">
        <v>20.40000000000002</v>
      </c>
      <c r="E33296">
        <v>78125000</v>
      </c>
    </row>
    <row r="33297" spans="1:5" x14ac:dyDescent="0.25">
      <c r="A33297" t="s">
        <v>94176</v>
      </c>
      <c r="B33297">
        <v>20.500000000000032</v>
      </c>
      <c r="C33297">
        <v>1.7971330861133299</v>
      </c>
      <c r="D33297">
        <v>20.40000000000002</v>
      </c>
      <c r="E33297">
        <v>93750000</v>
      </c>
    </row>
    <row r="33298" spans="1:5" x14ac:dyDescent="0.25">
      <c r="A33298" t="s">
        <v>94179</v>
      </c>
      <c r="B33298">
        <v>22.799999999999972</v>
      </c>
      <c r="C33298">
        <v>8.0730857557892826</v>
      </c>
      <c r="D33298">
        <v>22.700000000000053</v>
      </c>
      <c r="E33298">
        <v>78125000</v>
      </c>
    </row>
    <row r="33299" spans="1:5" x14ac:dyDescent="0.25">
      <c r="A33299" t="s">
        <v>94180</v>
      </c>
      <c r="B33299">
        <v>22.699999999999939</v>
      </c>
      <c r="C33299">
        <v>5.1530905274804706</v>
      </c>
      <c r="D33299">
        <v>22.600000000000051</v>
      </c>
      <c r="E33299">
        <v>125000000</v>
      </c>
    </row>
    <row r="33300" spans="1:5" x14ac:dyDescent="0.25">
      <c r="A33300" t="s">
        <v>94181</v>
      </c>
      <c r="B33300">
        <v>20.700000000000014</v>
      </c>
      <c r="C33300">
        <v>2.5403769866211028</v>
      </c>
      <c r="D33300">
        <v>20.600000000000023</v>
      </c>
      <c r="E33300">
        <v>93750000</v>
      </c>
    </row>
    <row r="33301" spans="1:5" x14ac:dyDescent="0.25">
      <c r="A33301" t="s">
        <v>94182</v>
      </c>
      <c r="B33301">
        <v>20.800000000000015</v>
      </c>
      <c r="C33301">
        <v>2.8042918034887703</v>
      </c>
      <c r="D33301">
        <v>20.700000000000024</v>
      </c>
      <c r="E33301">
        <v>125000000</v>
      </c>
    </row>
    <row r="33302" spans="1:5" x14ac:dyDescent="0.25">
      <c r="A33302" t="s">
        <v>94183</v>
      </c>
      <c r="B33302">
        <v>33.571556506359514</v>
      </c>
      <c r="C33302">
        <v>35.790271388021182</v>
      </c>
      <c r="D33302">
        <v>53.50000000000049</v>
      </c>
      <c r="E33302">
        <v>234375000</v>
      </c>
    </row>
    <row r="33303" spans="1:5" x14ac:dyDescent="0.25">
      <c r="A33303" t="s">
        <v>94187</v>
      </c>
      <c r="B33303">
        <v>23.111224632108893</v>
      </c>
      <c r="C33303">
        <v>10.306815328312315</v>
      </c>
      <c r="D33303">
        <v>23.700000000000067</v>
      </c>
      <c r="E33303">
        <v>93750000</v>
      </c>
    </row>
    <row r="33304" spans="1:5" x14ac:dyDescent="0.25">
      <c r="A33304" t="s">
        <v>94188</v>
      </c>
      <c r="B33304">
        <v>22.399999999999853</v>
      </c>
      <c r="C33304">
        <v>4.0401085194876636</v>
      </c>
      <c r="D33304">
        <v>22.300000000000047</v>
      </c>
      <c r="E33304">
        <v>109375000</v>
      </c>
    </row>
    <row r="33305" spans="1:5" x14ac:dyDescent="0.25">
      <c r="A33305" t="s">
        <v>94189</v>
      </c>
      <c r="B33305">
        <v>21.599999999999927</v>
      </c>
      <c r="C33305">
        <v>2.7181616333210705</v>
      </c>
      <c r="D33305">
        <v>21.500000000000036</v>
      </c>
      <c r="E33305">
        <v>93750000</v>
      </c>
    </row>
    <row r="33306" spans="1:5" x14ac:dyDescent="0.25">
      <c r="A33306" t="s">
        <v>94190</v>
      </c>
      <c r="B33306">
        <v>21.700000000000077</v>
      </c>
      <c r="C33306">
        <v>2.6891279872526179</v>
      </c>
      <c r="D33306">
        <v>21.600000000000037</v>
      </c>
      <c r="E33306">
        <v>78125000</v>
      </c>
    </row>
    <row r="33307" spans="1:5" x14ac:dyDescent="0.25">
      <c r="A33307" t="s">
        <v>94191</v>
      </c>
      <c r="B33307">
        <v>21.200000000000028</v>
      </c>
      <c r="C33307">
        <v>3.2930352824968034</v>
      </c>
      <c r="D33307">
        <v>21.10000000000003</v>
      </c>
      <c r="E33307">
        <v>93750000</v>
      </c>
    </row>
    <row r="33308" spans="1:5" x14ac:dyDescent="0.25">
      <c r="A33308" t="s">
        <v>94192</v>
      </c>
      <c r="B33308">
        <v>21.200000000000063</v>
      </c>
      <c r="C33308">
        <v>3.261578840627632</v>
      </c>
      <c r="D33308">
        <v>21.10000000000003</v>
      </c>
      <c r="E33308">
        <v>109375000</v>
      </c>
    </row>
    <row r="33309" spans="1:5" x14ac:dyDescent="0.25">
      <c r="A33309" t="s">
        <v>94195</v>
      </c>
      <c r="B33309">
        <v>21.999999999999961</v>
      </c>
      <c r="C33309">
        <v>3.1811488346588304</v>
      </c>
      <c r="D33309">
        <v>21.900000000000041</v>
      </c>
      <c r="E33309">
        <v>93750000</v>
      </c>
    </row>
    <row r="33310" spans="1:5" x14ac:dyDescent="0.25">
      <c r="A33310" t="s">
        <v>94196</v>
      </c>
      <c r="B33310">
        <v>22.000000000000004</v>
      </c>
      <c r="C33310">
        <v>3.1555883036795978</v>
      </c>
      <c r="D33310">
        <v>21.900000000000041</v>
      </c>
      <c r="E33310">
        <v>93750000</v>
      </c>
    </row>
    <row r="33311" spans="1:5" x14ac:dyDescent="0.25">
      <c r="A33311" t="s">
        <v>94197</v>
      </c>
      <c r="B33311">
        <v>21.39999999999986</v>
      </c>
      <c r="C33311">
        <v>3.2953148689261251</v>
      </c>
      <c r="D33311">
        <v>21.300000000000033</v>
      </c>
      <c r="E33311">
        <v>62500000</v>
      </c>
    </row>
    <row r="33312" spans="1:5" x14ac:dyDescent="0.25">
      <c r="A33312" t="s">
        <v>94198</v>
      </c>
      <c r="B33312">
        <v>21.399999999999881</v>
      </c>
      <c r="C33312">
        <v>3.2650828727796286</v>
      </c>
      <c r="D33312">
        <v>21.300000000000033</v>
      </c>
      <c r="E33312">
        <v>78125000</v>
      </c>
    </row>
    <row r="33313" spans="1:5" x14ac:dyDescent="0.25">
      <c r="A33313" t="s">
        <v>94204</v>
      </c>
      <c r="B33313">
        <v>35.854809255974942</v>
      </c>
      <c r="C33313">
        <v>47.635204196283532</v>
      </c>
      <c r="D33313">
        <v>55.700000000000522</v>
      </c>
      <c r="E33313">
        <v>265625000</v>
      </c>
    </row>
    <row r="33314" spans="1:5" x14ac:dyDescent="0.25">
      <c r="A33314" t="s">
        <v>94205</v>
      </c>
      <c r="B33314">
        <v>23.616686636409543</v>
      </c>
      <c r="C33314">
        <v>9.3826570568369778</v>
      </c>
      <c r="D33314">
        <v>24.300000000000075</v>
      </c>
      <c r="E33314">
        <v>125000000</v>
      </c>
    </row>
    <row r="33315" spans="1:5" x14ac:dyDescent="0.25">
      <c r="A33315" t="s">
        <v>94206</v>
      </c>
      <c r="B33315">
        <v>22.863508072129271</v>
      </c>
      <c r="C33315">
        <v>7.863825368299957</v>
      </c>
      <c r="D33315">
        <v>22.900000000000055</v>
      </c>
      <c r="E33315">
        <v>125000000</v>
      </c>
    </row>
    <row r="33316" spans="1:5" x14ac:dyDescent="0.25">
      <c r="A33316" t="s">
        <v>94207</v>
      </c>
      <c r="B33316">
        <v>20.799999999999955</v>
      </c>
      <c r="C33316">
        <v>2.4904744627229269</v>
      </c>
      <c r="D33316">
        <v>20.700000000000024</v>
      </c>
      <c r="E33316">
        <v>109375000</v>
      </c>
    </row>
    <row r="33317" spans="1:5" x14ac:dyDescent="0.25">
      <c r="A33317" t="s">
        <v>94208</v>
      </c>
      <c r="B33317">
        <v>20.799999999999866</v>
      </c>
      <c r="C33317">
        <v>2.5214105239540037</v>
      </c>
      <c r="D33317">
        <v>20.700000000000024</v>
      </c>
      <c r="E33317">
        <v>109375000</v>
      </c>
    </row>
    <row r="33318" spans="1:5" x14ac:dyDescent="0.25">
      <c r="A33318" t="s">
        <v>94211</v>
      </c>
      <c r="B33318">
        <v>21.300000000000011</v>
      </c>
      <c r="C33318">
        <v>2.8777692407536049</v>
      </c>
      <c r="D33318">
        <v>21.200000000000031</v>
      </c>
      <c r="E33318">
        <v>125000000</v>
      </c>
    </row>
    <row r="33319" spans="1:5" x14ac:dyDescent="0.25">
      <c r="A33319" t="s">
        <v>94212</v>
      </c>
      <c r="B33319">
        <v>21.399999999999903</v>
      </c>
      <c r="C33319">
        <v>2.8887749693079945</v>
      </c>
      <c r="D33319">
        <v>21.300000000000033</v>
      </c>
      <c r="E33319">
        <v>125000000</v>
      </c>
    </row>
    <row r="33320" spans="1:5" x14ac:dyDescent="0.25">
      <c r="A33320" t="s">
        <v>94213</v>
      </c>
      <c r="B33320">
        <v>20.799999999999887</v>
      </c>
      <c r="C33320">
        <v>2.2194156097311826</v>
      </c>
      <c r="D33320">
        <v>20.700000000000024</v>
      </c>
      <c r="E33320">
        <v>125000000</v>
      </c>
    </row>
    <row r="33321" spans="1:5" x14ac:dyDescent="0.25">
      <c r="A33321" t="s">
        <v>94214</v>
      </c>
      <c r="B33321">
        <v>20.800000000000036</v>
      </c>
      <c r="C33321">
        <v>2.2191201497179129</v>
      </c>
      <c r="D33321">
        <v>20.700000000000024</v>
      </c>
      <c r="E33321">
        <v>140625000</v>
      </c>
    </row>
    <row r="33322" spans="1:5" x14ac:dyDescent="0.25">
      <c r="A33322" t="s">
        <v>94219</v>
      </c>
      <c r="B33322">
        <v>21.499999999999908</v>
      </c>
      <c r="C33322">
        <v>3.0218559434658085</v>
      </c>
      <c r="D33322">
        <v>21.400000000000034</v>
      </c>
      <c r="E33322">
        <v>93750000</v>
      </c>
    </row>
    <row r="33323" spans="1:5" x14ac:dyDescent="0.25">
      <c r="A33323" t="s">
        <v>94220</v>
      </c>
      <c r="B33323">
        <v>21.599999999999852</v>
      </c>
      <c r="C33323">
        <v>3.0297237422587093</v>
      </c>
      <c r="D33323">
        <v>21.500000000000036</v>
      </c>
      <c r="E33323">
        <v>125000000</v>
      </c>
    </row>
    <row r="33324" spans="1:5" x14ac:dyDescent="0.25">
      <c r="A33324" t="s">
        <v>94221</v>
      </c>
      <c r="B33324">
        <v>21.099999999999934</v>
      </c>
      <c r="C33324">
        <v>2.4347972865608751</v>
      </c>
      <c r="D33324">
        <v>21.000000000000028</v>
      </c>
      <c r="E33324">
        <v>93750000</v>
      </c>
    </row>
    <row r="33325" spans="1:5" x14ac:dyDescent="0.25">
      <c r="A33325" t="s">
        <v>94222</v>
      </c>
      <c r="B33325">
        <v>21.099999999999877</v>
      </c>
      <c r="C33325">
        <v>2.4378744979831728</v>
      </c>
      <c r="D33325">
        <v>21.000000000000028</v>
      </c>
      <c r="E33325">
        <v>125000000</v>
      </c>
    </row>
    <row r="33326" spans="1:5" x14ac:dyDescent="0.25">
      <c r="A33326" t="s">
        <v>94223</v>
      </c>
      <c r="B33326">
        <v>20.600000000000044</v>
      </c>
      <c r="C33326">
        <v>1.9013164319806926</v>
      </c>
      <c r="D33326">
        <v>20.500000000000021</v>
      </c>
      <c r="E33326">
        <v>62500000</v>
      </c>
    </row>
    <row r="33327" spans="1:5" x14ac:dyDescent="0.25">
      <c r="A33327" t="s">
        <v>94224</v>
      </c>
      <c r="B33327">
        <v>20.60000000000008</v>
      </c>
      <c r="C33327">
        <v>1.9001680356202013</v>
      </c>
      <c r="D33327">
        <v>20.500000000000021</v>
      </c>
      <c r="E33327">
        <v>78125000</v>
      </c>
    </row>
    <row r="33328" spans="1:5" x14ac:dyDescent="0.25">
      <c r="A33328" t="s">
        <v>94229</v>
      </c>
      <c r="B33328">
        <v>20.800000000000033</v>
      </c>
      <c r="C33328">
        <v>2.5938744487127683</v>
      </c>
      <c r="D33328">
        <v>20.700000000000024</v>
      </c>
      <c r="E33328">
        <v>78125000</v>
      </c>
    </row>
    <row r="33329" spans="1:5" x14ac:dyDescent="0.25">
      <c r="A33329" t="s">
        <v>94230</v>
      </c>
      <c r="B33329">
        <v>20.800000000000018</v>
      </c>
      <c r="C33329">
        <v>2.8836981909404114</v>
      </c>
      <c r="D33329">
        <v>20.700000000000024</v>
      </c>
      <c r="E33329">
        <v>93750000</v>
      </c>
    </row>
    <row r="33330" spans="1:5" x14ac:dyDescent="0.25">
      <c r="A33330" t="s">
        <v>94237</v>
      </c>
      <c r="B33330">
        <v>32.650555023064207</v>
      </c>
      <c r="C33330">
        <v>37.07233190334297</v>
      </c>
      <c r="D33330">
        <v>44.30000000000036</v>
      </c>
      <c r="E33330">
        <v>265625000</v>
      </c>
    </row>
    <row r="33331" spans="1:5" x14ac:dyDescent="0.25">
      <c r="A33331" t="s">
        <v>94239</v>
      </c>
      <c r="B33331">
        <v>22.399999999999974</v>
      </c>
      <c r="C33331">
        <v>4.8365771299040858</v>
      </c>
      <c r="D33331">
        <v>22.300000000000047</v>
      </c>
      <c r="E33331">
        <v>109375000</v>
      </c>
    </row>
    <row r="33332" spans="1:5" x14ac:dyDescent="0.25">
      <c r="A33332" t="s">
        <v>94240</v>
      </c>
      <c r="B33332">
        <v>22.500000000000004</v>
      </c>
      <c r="C33332">
        <v>4.8622122488171229</v>
      </c>
      <c r="D33332">
        <v>22.400000000000048</v>
      </c>
      <c r="E33332">
        <v>93750000</v>
      </c>
    </row>
    <row r="33333" spans="1:5" x14ac:dyDescent="0.25">
      <c r="A33333" t="s">
        <v>94245</v>
      </c>
      <c r="B33333">
        <v>23.563652675833303</v>
      </c>
      <c r="C33333">
        <v>15.456575568228933</v>
      </c>
      <c r="D33333">
        <v>24.100000000000072</v>
      </c>
      <c r="E33333">
        <v>140625000</v>
      </c>
    </row>
    <row r="33334" spans="1:5" x14ac:dyDescent="0.25">
      <c r="A33334" t="s">
        <v>94255</v>
      </c>
      <c r="B33334">
        <v>20.899999999999949</v>
      </c>
      <c r="C33334">
        <v>2.698976619897612</v>
      </c>
      <c r="D33334">
        <v>20.800000000000026</v>
      </c>
      <c r="E33334">
        <v>109375000</v>
      </c>
    </row>
    <row r="33335" spans="1:5" x14ac:dyDescent="0.25">
      <c r="A33335" t="s">
        <v>94256</v>
      </c>
      <c r="B33335">
        <v>20.900000000000013</v>
      </c>
      <c r="C33335">
        <v>2.732154514897327</v>
      </c>
      <c r="D33335">
        <v>20.800000000000026</v>
      </c>
      <c r="E33335">
        <v>78125000</v>
      </c>
    </row>
    <row r="33336" spans="1:5" x14ac:dyDescent="0.25">
      <c r="A33336" t="s">
        <v>94259</v>
      </c>
      <c r="B33336">
        <v>22.794185292415317</v>
      </c>
      <c r="C33336">
        <v>9.973209838696258</v>
      </c>
      <c r="D33336">
        <v>23.20000000000006</v>
      </c>
      <c r="E33336">
        <v>109375000</v>
      </c>
    </row>
    <row r="33337" spans="1:5" x14ac:dyDescent="0.25">
      <c r="A33337" t="s">
        <v>94260</v>
      </c>
      <c r="B33337">
        <v>31.67531649588744</v>
      </c>
      <c r="C33337">
        <v>33.958769013716946</v>
      </c>
      <c r="D33337">
        <v>40.200000000000301</v>
      </c>
      <c r="E33337">
        <v>218750000</v>
      </c>
    </row>
    <row r="33338" spans="1:5" x14ac:dyDescent="0.25">
      <c r="A33338" t="s">
        <v>94261</v>
      </c>
      <c r="B33338">
        <v>21.599999999999962</v>
      </c>
      <c r="C33338">
        <v>3.4696535864615603</v>
      </c>
      <c r="D33338">
        <v>21.500000000000036</v>
      </c>
      <c r="E33338">
        <v>78125000</v>
      </c>
    </row>
    <row r="33339" spans="1:5" x14ac:dyDescent="0.25">
      <c r="A33339" t="s">
        <v>94262</v>
      </c>
      <c r="B33339">
        <v>21.699999999999992</v>
      </c>
      <c r="C33339">
        <v>3.5440089165090107</v>
      </c>
      <c r="D33339">
        <v>21.600000000000037</v>
      </c>
      <c r="E33339">
        <v>109375000</v>
      </c>
    </row>
    <row r="33340" spans="1:5" x14ac:dyDescent="0.25">
      <c r="A33340" t="s">
        <v>94267</v>
      </c>
      <c r="B33340">
        <v>29.093819507445488</v>
      </c>
      <c r="C33340">
        <v>31.32321495404096</v>
      </c>
      <c r="D33340">
        <v>44.900000000000368</v>
      </c>
      <c r="E33340">
        <v>218750000</v>
      </c>
    </row>
    <row r="33341" spans="1:5" x14ac:dyDescent="0.25">
      <c r="A33341" t="s">
        <v>94269</v>
      </c>
      <c r="B33341">
        <v>21.799999999999994</v>
      </c>
      <c r="C33341">
        <v>3.5977431069336321</v>
      </c>
      <c r="D33341">
        <v>21.700000000000038</v>
      </c>
      <c r="E33341">
        <v>93750000</v>
      </c>
    </row>
    <row r="33342" spans="1:5" x14ac:dyDescent="0.25">
      <c r="A33342" t="s">
        <v>94270</v>
      </c>
      <c r="B33342">
        <v>21.800000000000015</v>
      </c>
      <c r="C33342">
        <v>3.611919150814038</v>
      </c>
      <c r="D33342">
        <v>21.700000000000038</v>
      </c>
      <c r="E33342">
        <v>109375000</v>
      </c>
    </row>
    <row r="33343" spans="1:5" x14ac:dyDescent="0.25">
      <c r="A33343" t="s">
        <v>94271</v>
      </c>
      <c r="B33343">
        <v>23.388132979454632</v>
      </c>
      <c r="C33343">
        <v>6.0251469124471084</v>
      </c>
      <c r="D33343">
        <v>24.60000000000008</v>
      </c>
      <c r="E33343">
        <v>78125000</v>
      </c>
    </row>
    <row r="33344" spans="1:5" x14ac:dyDescent="0.25">
      <c r="A33344" t="s">
        <v>94272</v>
      </c>
      <c r="B33344">
        <v>23.39935995706637</v>
      </c>
      <c r="C33344">
        <v>5.6720727462907679</v>
      </c>
      <c r="D33344">
        <v>24.60000000000008</v>
      </c>
      <c r="E33344">
        <v>93750000</v>
      </c>
    </row>
    <row r="33345" spans="1:5" x14ac:dyDescent="0.25">
      <c r="A33345" t="s">
        <v>94277</v>
      </c>
      <c r="B33345">
        <v>20.89999999999991</v>
      </c>
      <c r="C33345">
        <v>2.7897763646460172</v>
      </c>
      <c r="D33345">
        <v>20.800000000000026</v>
      </c>
      <c r="E33345">
        <v>109375000</v>
      </c>
    </row>
    <row r="33346" spans="1:5" x14ac:dyDescent="0.25">
      <c r="A33346" t="s">
        <v>94278</v>
      </c>
      <c r="B33346">
        <v>20.899999999999945</v>
      </c>
      <c r="C33346">
        <v>3.1918212636364123</v>
      </c>
      <c r="D33346">
        <v>20.800000000000026</v>
      </c>
      <c r="E33346">
        <v>125000000</v>
      </c>
    </row>
    <row r="33347" spans="1:5" x14ac:dyDescent="0.25">
      <c r="A33347" t="s">
        <v>94333</v>
      </c>
      <c r="B33347">
        <v>22.150000000000048</v>
      </c>
      <c r="C33347">
        <v>4.5379688337776418</v>
      </c>
      <c r="D33347">
        <v>22.100000000000044</v>
      </c>
      <c r="E33347">
        <v>125000000</v>
      </c>
    </row>
    <row r="33348" spans="1:5" x14ac:dyDescent="0.25">
      <c r="A33348" t="s">
        <v>94334</v>
      </c>
      <c r="B33348">
        <v>22.149999999999871</v>
      </c>
      <c r="C33348">
        <v>4.5702038513188548</v>
      </c>
      <c r="D33348">
        <v>22.100000000000044</v>
      </c>
      <c r="E33348">
        <v>93750000</v>
      </c>
    </row>
    <row r="33349" spans="1:5" x14ac:dyDescent="0.25">
      <c r="A33349" t="s">
        <v>94335</v>
      </c>
      <c r="B33349">
        <v>21.750000000000007</v>
      </c>
      <c r="C33349">
        <v>4.2632209365972207</v>
      </c>
      <c r="D33349">
        <v>21.700000000000038</v>
      </c>
      <c r="E33349">
        <v>125000000</v>
      </c>
    </row>
    <row r="33350" spans="1:5" x14ac:dyDescent="0.25">
      <c r="A33350" t="s">
        <v>94336</v>
      </c>
      <c r="B33350">
        <v>21.750000000000064</v>
      </c>
      <c r="C33350">
        <v>4.3215288738835351</v>
      </c>
      <c r="D33350">
        <v>21.700000000000038</v>
      </c>
      <c r="E33350">
        <v>93750000</v>
      </c>
    </row>
    <row r="33351" spans="1:5" x14ac:dyDescent="0.25">
      <c r="A33351" t="s">
        <v>94337</v>
      </c>
      <c r="B33351">
        <v>22.299999999999926</v>
      </c>
      <c r="C33351">
        <v>3.9893089798189418</v>
      </c>
      <c r="D33351">
        <v>22.200000000000045</v>
      </c>
      <c r="E33351">
        <v>125000000</v>
      </c>
    </row>
    <row r="33352" spans="1:5" x14ac:dyDescent="0.25">
      <c r="A33352" t="s">
        <v>94338</v>
      </c>
      <c r="B33352">
        <v>22.30000000000005</v>
      </c>
      <c r="C33352">
        <v>3.9656467380513507</v>
      </c>
      <c r="D33352">
        <v>22.200000000000045</v>
      </c>
      <c r="E33352">
        <v>62500000</v>
      </c>
    </row>
    <row r="33353" spans="1:5" x14ac:dyDescent="0.25">
      <c r="A33353" t="s">
        <v>94339</v>
      </c>
      <c r="B33353">
        <v>21.8</v>
      </c>
      <c r="C33353">
        <v>4.5134220948349615</v>
      </c>
      <c r="D33353">
        <v>21.700000000000038</v>
      </c>
      <c r="E33353">
        <v>93750000</v>
      </c>
    </row>
    <row r="33354" spans="1:5" x14ac:dyDescent="0.25">
      <c r="A33354" t="s">
        <v>94340</v>
      </c>
      <c r="B33354">
        <v>21.900000000000048</v>
      </c>
      <c r="C33354">
        <v>4.5791105084185206</v>
      </c>
      <c r="D33354">
        <v>21.80000000000004</v>
      </c>
      <c r="E33354">
        <v>125000000</v>
      </c>
    </row>
    <row r="33355" spans="1:5" x14ac:dyDescent="0.25">
      <c r="A33355" t="s">
        <v>94341</v>
      </c>
      <c r="B33355">
        <v>21.400000000000041</v>
      </c>
      <c r="C33355">
        <v>3.8149260122306621</v>
      </c>
      <c r="D33355">
        <v>21.300000000000033</v>
      </c>
      <c r="E33355">
        <v>109375000</v>
      </c>
    </row>
    <row r="33356" spans="1:5" x14ac:dyDescent="0.25">
      <c r="A33356" t="s">
        <v>94342</v>
      </c>
      <c r="B33356">
        <v>21.39999999999997</v>
      </c>
      <c r="C33356">
        <v>4.0056192625544327</v>
      </c>
      <c r="D33356">
        <v>21.300000000000033</v>
      </c>
      <c r="E33356">
        <v>125000000</v>
      </c>
    </row>
    <row r="33357" spans="1:5" x14ac:dyDescent="0.25">
      <c r="A33357" t="s">
        <v>94349</v>
      </c>
      <c r="B33357">
        <v>23.449999999999964</v>
      </c>
      <c r="C33357">
        <v>5.2925686638416716</v>
      </c>
      <c r="D33357">
        <v>23.400000000000063</v>
      </c>
      <c r="E33357">
        <v>125000000</v>
      </c>
    </row>
    <row r="33358" spans="1:5" x14ac:dyDescent="0.25">
      <c r="A33358" t="s">
        <v>94350</v>
      </c>
      <c r="B33358">
        <v>23.799999999999947</v>
      </c>
      <c r="C33358">
        <v>6.0683345553042685</v>
      </c>
      <c r="D33358">
        <v>24.100000000000072</v>
      </c>
      <c r="E33358">
        <v>156250000</v>
      </c>
    </row>
    <row r="33359" spans="1:5" x14ac:dyDescent="0.25">
      <c r="A33359" t="s">
        <v>94351</v>
      </c>
      <c r="B33359">
        <v>20.49999999999989</v>
      </c>
      <c r="C33359">
        <v>2.175435244661692</v>
      </c>
      <c r="D33359">
        <v>20.40000000000002</v>
      </c>
      <c r="E33359">
        <v>125000000</v>
      </c>
    </row>
    <row r="33360" spans="1:5" x14ac:dyDescent="0.25">
      <c r="A33360" t="s">
        <v>94352</v>
      </c>
      <c r="B33360">
        <v>20.499999999999915</v>
      </c>
      <c r="C33360">
        <v>2.159270620894004</v>
      </c>
      <c r="D33360">
        <v>20.40000000000002</v>
      </c>
      <c r="E33360">
        <v>109375000</v>
      </c>
    </row>
    <row r="33361" spans="1:5" x14ac:dyDescent="0.25">
      <c r="A33361" t="s">
        <v>94353</v>
      </c>
      <c r="B33361">
        <v>21.500000000000064</v>
      </c>
      <c r="C33361">
        <v>2.9326218290039172</v>
      </c>
      <c r="D33361">
        <v>21.400000000000034</v>
      </c>
      <c r="E33361">
        <v>109375000</v>
      </c>
    </row>
    <row r="33362" spans="1:5" x14ac:dyDescent="0.25">
      <c r="A33362" t="s">
        <v>94354</v>
      </c>
      <c r="B33362">
        <v>21.499999999999968</v>
      </c>
      <c r="C33362">
        <v>2.9338317796161149</v>
      </c>
      <c r="D33362">
        <v>21.400000000000034</v>
      </c>
      <c r="E33362">
        <v>62500000</v>
      </c>
    </row>
    <row r="33363" spans="1:5" x14ac:dyDescent="0.25">
      <c r="A33363" t="s">
        <v>94355</v>
      </c>
      <c r="B33363">
        <v>21.000000000000018</v>
      </c>
      <c r="C33363">
        <v>2.3463061561070009</v>
      </c>
      <c r="D33363">
        <v>20.900000000000027</v>
      </c>
      <c r="E33363">
        <v>78125000</v>
      </c>
    </row>
    <row r="33364" spans="1:5" x14ac:dyDescent="0.25">
      <c r="A33364" t="s">
        <v>94356</v>
      </c>
      <c r="B33364">
        <v>21.000000000000032</v>
      </c>
      <c r="C33364">
        <v>2.344936522012274</v>
      </c>
      <c r="D33364">
        <v>20.900000000000027</v>
      </c>
      <c r="E33364">
        <v>125000000</v>
      </c>
    </row>
    <row r="33365" spans="1:5" x14ac:dyDescent="0.25">
      <c r="A33365" t="s">
        <v>94357</v>
      </c>
      <c r="B33365">
        <v>20.600000000000154</v>
      </c>
      <c r="C33365">
        <v>1.7823824255872354</v>
      </c>
      <c r="D33365">
        <v>20.500000000000021</v>
      </c>
      <c r="E33365">
        <v>93750000</v>
      </c>
    </row>
    <row r="33366" spans="1:5" x14ac:dyDescent="0.25">
      <c r="A33366" t="s">
        <v>94358</v>
      </c>
      <c r="B33366">
        <v>20.60000000000003</v>
      </c>
      <c r="C33366">
        <v>1.7633116346099929</v>
      </c>
      <c r="D33366">
        <v>20.500000000000021</v>
      </c>
      <c r="E33366">
        <v>78125000</v>
      </c>
    </row>
    <row r="33367" spans="1:5" x14ac:dyDescent="0.25">
      <c r="A33367" t="s">
        <v>94359</v>
      </c>
      <c r="B33367">
        <v>22.934870251098609</v>
      </c>
      <c r="C33367">
        <v>12.874953214903982</v>
      </c>
      <c r="D33367">
        <v>24.000000000000071</v>
      </c>
      <c r="E33367">
        <v>78125000</v>
      </c>
    </row>
    <row r="33368" spans="1:5" x14ac:dyDescent="0.25">
      <c r="A33368" t="s">
        <v>94360</v>
      </c>
      <c r="B33368">
        <v>22.929365470330094</v>
      </c>
      <c r="C33368">
        <v>11.285182210461524</v>
      </c>
      <c r="D33368">
        <v>24.000000000000071</v>
      </c>
      <c r="E33368">
        <v>125000000</v>
      </c>
    </row>
    <row r="33369" spans="1:5" x14ac:dyDescent="0.25">
      <c r="A33369" t="s">
        <v>94365</v>
      </c>
      <c r="B33369">
        <v>21.200000000000156</v>
      </c>
      <c r="C33369">
        <v>2.7310514261592767</v>
      </c>
      <c r="D33369">
        <v>21.10000000000003</v>
      </c>
      <c r="E33369">
        <v>109375000</v>
      </c>
    </row>
    <row r="33370" spans="1:5" x14ac:dyDescent="0.25">
      <c r="A33370" t="s">
        <v>94366</v>
      </c>
      <c r="B33370">
        <v>21.200000000000021</v>
      </c>
      <c r="C33370">
        <v>2.7262907456775167</v>
      </c>
      <c r="D33370">
        <v>21.10000000000003</v>
      </c>
      <c r="E33370">
        <v>62500000</v>
      </c>
    </row>
    <row r="33371" spans="1:5" x14ac:dyDescent="0.25">
      <c r="A33371" t="s">
        <v>94367</v>
      </c>
      <c r="B33371">
        <v>20.800000000000157</v>
      </c>
      <c r="C33371">
        <v>2.1896690020946012</v>
      </c>
      <c r="D33371">
        <v>20.700000000000024</v>
      </c>
      <c r="E33371">
        <v>125000000</v>
      </c>
    </row>
    <row r="33372" spans="1:5" x14ac:dyDescent="0.25">
      <c r="A33372" t="s">
        <v>94368</v>
      </c>
      <c r="B33372">
        <v>20.799999999999912</v>
      </c>
      <c r="C33372">
        <v>2.1748350458819874</v>
      </c>
      <c r="D33372">
        <v>20.700000000000024</v>
      </c>
      <c r="E33372">
        <v>109375000</v>
      </c>
    </row>
    <row r="33373" spans="1:5" x14ac:dyDescent="0.25">
      <c r="A33373" t="s">
        <v>94369</v>
      </c>
      <c r="B33373">
        <v>23.500000000000014</v>
      </c>
      <c r="C33373">
        <v>6.1038661863697854</v>
      </c>
      <c r="D33373">
        <v>23.400000000000063</v>
      </c>
      <c r="E33373">
        <v>140625000</v>
      </c>
    </row>
    <row r="33374" spans="1:5" x14ac:dyDescent="0.25">
      <c r="A33374" t="s">
        <v>94370</v>
      </c>
      <c r="B33374">
        <v>24.530561194124729</v>
      </c>
      <c r="C33374">
        <v>10.610728931944237</v>
      </c>
      <c r="D33374">
        <v>25.100000000000087</v>
      </c>
      <c r="E33374">
        <v>140625000</v>
      </c>
    </row>
    <row r="33375" spans="1:5" x14ac:dyDescent="0.25">
      <c r="A33375" t="s">
        <v>94371</v>
      </c>
      <c r="B33375">
        <v>23.000000000000046</v>
      </c>
      <c r="C33375">
        <v>5.039160686893978</v>
      </c>
      <c r="D33375">
        <v>22.900000000000055</v>
      </c>
      <c r="E33375">
        <v>125000000</v>
      </c>
    </row>
    <row r="33376" spans="1:5" x14ac:dyDescent="0.25">
      <c r="A33376" t="s">
        <v>94372</v>
      </c>
      <c r="B33376">
        <v>23.100000000000158</v>
      </c>
      <c r="C33376">
        <v>4.8582624202026263</v>
      </c>
      <c r="D33376">
        <v>23.000000000000057</v>
      </c>
      <c r="E33376">
        <v>78125000</v>
      </c>
    </row>
    <row r="33377" spans="1:5" x14ac:dyDescent="0.25">
      <c r="A33377" t="s">
        <v>94381</v>
      </c>
      <c r="B33377">
        <v>21.700000000000166</v>
      </c>
      <c r="C33377">
        <v>2.8344384434400869</v>
      </c>
      <c r="D33377">
        <v>21.600000000000037</v>
      </c>
      <c r="E33377">
        <v>62500000</v>
      </c>
    </row>
    <row r="33378" spans="1:5" x14ac:dyDescent="0.25">
      <c r="A33378" t="s">
        <v>94382</v>
      </c>
      <c r="B33378">
        <v>21.79999999999999</v>
      </c>
      <c r="C33378">
        <v>2.8436829445013281</v>
      </c>
      <c r="D33378">
        <v>21.700000000000038</v>
      </c>
      <c r="E33378">
        <v>93750000</v>
      </c>
    </row>
    <row r="33379" spans="1:5" x14ac:dyDescent="0.25">
      <c r="A33379" t="s">
        <v>94383</v>
      </c>
      <c r="B33379">
        <v>21.200000000000045</v>
      </c>
      <c r="C33379">
        <v>3.1601304701880091</v>
      </c>
      <c r="D33379">
        <v>21.10000000000003</v>
      </c>
      <c r="E33379">
        <v>125000000</v>
      </c>
    </row>
    <row r="33380" spans="1:5" x14ac:dyDescent="0.25">
      <c r="A33380" t="s">
        <v>94384</v>
      </c>
      <c r="B33380">
        <v>21.1999999999999</v>
      </c>
      <c r="C33380">
        <v>3.1120407113246005</v>
      </c>
      <c r="D33380">
        <v>21.10000000000003</v>
      </c>
      <c r="E33380">
        <v>109375000</v>
      </c>
    </row>
    <row r="33381" spans="1:5" x14ac:dyDescent="0.25">
      <c r="A33381" t="s">
        <v>94385</v>
      </c>
      <c r="B33381">
        <v>22.100000000000041</v>
      </c>
      <c r="C33381">
        <v>3.0282064918549443</v>
      </c>
      <c r="D33381">
        <v>22.000000000000043</v>
      </c>
      <c r="E33381">
        <v>93750000</v>
      </c>
    </row>
    <row r="33382" spans="1:5" x14ac:dyDescent="0.25">
      <c r="A33382" t="s">
        <v>94386</v>
      </c>
      <c r="B33382">
        <v>22.200000000000166</v>
      </c>
      <c r="C33382">
        <v>3.0627316938102211</v>
      </c>
      <c r="D33382">
        <v>22.100000000000044</v>
      </c>
      <c r="E33382">
        <v>125000000</v>
      </c>
    </row>
    <row r="33383" spans="1:5" x14ac:dyDescent="0.25">
      <c r="A33383" t="s">
        <v>94387</v>
      </c>
      <c r="B33383">
        <v>21.500000000000039</v>
      </c>
      <c r="C33383">
        <v>2.5939922283575845</v>
      </c>
      <c r="D33383">
        <v>21.400000000000034</v>
      </c>
      <c r="E33383">
        <v>93750000</v>
      </c>
    </row>
    <row r="33384" spans="1:5" x14ac:dyDescent="0.25">
      <c r="A33384" t="s">
        <v>94388</v>
      </c>
      <c r="B33384">
        <v>21.499999999999858</v>
      </c>
      <c r="C33384">
        <v>2.5639744547510523</v>
      </c>
      <c r="D33384">
        <v>21.400000000000034</v>
      </c>
      <c r="E33384">
        <v>93750000</v>
      </c>
    </row>
    <row r="33385" spans="1:5" x14ac:dyDescent="0.25">
      <c r="A33385" t="s">
        <v>94389</v>
      </c>
      <c r="B33385">
        <v>21.000000000000011</v>
      </c>
      <c r="C33385">
        <v>3.152887824299893</v>
      </c>
      <c r="D33385">
        <v>20.900000000000027</v>
      </c>
      <c r="E33385">
        <v>62500000</v>
      </c>
    </row>
    <row r="33386" spans="1:5" x14ac:dyDescent="0.25">
      <c r="A33386" t="s">
        <v>94390</v>
      </c>
      <c r="B33386">
        <v>20.999999999999897</v>
      </c>
      <c r="C33386">
        <v>3.117618236288711</v>
      </c>
      <c r="D33386">
        <v>20.900000000000027</v>
      </c>
      <c r="E33386">
        <v>109375000</v>
      </c>
    </row>
    <row r="33387" spans="1:5" x14ac:dyDescent="0.25">
      <c r="A33387" t="s">
        <v>94397</v>
      </c>
      <c r="B33387">
        <v>22.600000000000062</v>
      </c>
      <c r="C33387">
        <v>4.7234291881835775</v>
      </c>
      <c r="D33387">
        <v>22.50000000000005</v>
      </c>
      <c r="E33387">
        <v>125000000</v>
      </c>
    </row>
    <row r="33388" spans="1:5" x14ac:dyDescent="0.25">
      <c r="A33388" t="s">
        <v>94398</v>
      </c>
      <c r="B33388">
        <v>22.699999999999832</v>
      </c>
      <c r="C33388">
        <v>5.1343562174722734</v>
      </c>
      <c r="D33388">
        <v>22.600000000000051</v>
      </c>
      <c r="E33388">
        <v>109375000</v>
      </c>
    </row>
    <row r="33389" spans="1:5" x14ac:dyDescent="0.25">
      <c r="A33389" t="s">
        <v>94399</v>
      </c>
      <c r="B33389">
        <v>20.6999999999999</v>
      </c>
      <c r="C33389">
        <v>2.4856734168710863</v>
      </c>
      <c r="D33389">
        <v>20.600000000000023</v>
      </c>
      <c r="E33389">
        <v>93750000</v>
      </c>
    </row>
    <row r="33390" spans="1:5" x14ac:dyDescent="0.25">
      <c r="A33390" t="s">
        <v>94400</v>
      </c>
      <c r="B33390">
        <v>20.7</v>
      </c>
      <c r="C33390">
        <v>2.6236760377728756</v>
      </c>
      <c r="D33390">
        <v>20.600000000000023</v>
      </c>
      <c r="E33390">
        <v>109375000</v>
      </c>
    </row>
    <row r="33391" spans="1:5" x14ac:dyDescent="0.25">
      <c r="A33391" t="s">
        <v>94401</v>
      </c>
      <c r="B33391">
        <v>21.50000000000005</v>
      </c>
      <c r="C33391">
        <v>2.961644321274115</v>
      </c>
      <c r="D33391">
        <v>21.400000000000034</v>
      </c>
      <c r="E33391">
        <v>62500000</v>
      </c>
    </row>
    <row r="33392" spans="1:5" x14ac:dyDescent="0.25">
      <c r="A33392" t="s">
        <v>94402</v>
      </c>
      <c r="B33392">
        <v>21.499999999999996</v>
      </c>
      <c r="C33392">
        <v>2.9625827388215744</v>
      </c>
      <c r="D33392">
        <v>21.400000000000034</v>
      </c>
      <c r="E33392">
        <v>62500000</v>
      </c>
    </row>
    <row r="33393" spans="1:5" x14ac:dyDescent="0.25">
      <c r="A33393" t="s">
        <v>94403</v>
      </c>
      <c r="B33393">
        <v>21.000000000000039</v>
      </c>
      <c r="C33393">
        <v>2.3779889679164996</v>
      </c>
      <c r="D33393">
        <v>20.900000000000027</v>
      </c>
      <c r="E33393">
        <v>93750000</v>
      </c>
    </row>
    <row r="33394" spans="1:5" x14ac:dyDescent="0.25">
      <c r="A33394" t="s">
        <v>94404</v>
      </c>
      <c r="B33394">
        <v>21.000000000000043</v>
      </c>
      <c r="C33394">
        <v>2.3767767016860528</v>
      </c>
      <c r="D33394">
        <v>20.900000000000027</v>
      </c>
      <c r="E33394">
        <v>140625000</v>
      </c>
    </row>
    <row r="33395" spans="1:5" x14ac:dyDescent="0.25">
      <c r="A33395" t="s">
        <v>94405</v>
      </c>
      <c r="B33395">
        <v>20.500000000000014</v>
      </c>
      <c r="C33395">
        <v>1.8489850119711946</v>
      </c>
      <c r="D33395">
        <v>20.40000000000002</v>
      </c>
      <c r="E33395">
        <v>125000000</v>
      </c>
    </row>
    <row r="33396" spans="1:5" x14ac:dyDescent="0.25">
      <c r="A33396" t="s">
        <v>94406</v>
      </c>
      <c r="B33396">
        <v>20.500000000000032</v>
      </c>
      <c r="C33396">
        <v>1.8445536417522219</v>
      </c>
      <c r="D33396">
        <v>20.40000000000002</v>
      </c>
      <c r="E33396">
        <v>109375000</v>
      </c>
    </row>
    <row r="33397" spans="1:5" x14ac:dyDescent="0.25">
      <c r="A33397" t="s">
        <v>94407</v>
      </c>
      <c r="B33397">
        <v>32.015033978366489</v>
      </c>
      <c r="C33397">
        <v>31.310791081888972</v>
      </c>
      <c r="D33397">
        <v>55.500000000000519</v>
      </c>
      <c r="E33397">
        <v>265625000</v>
      </c>
    </row>
    <row r="33398" spans="1:5" x14ac:dyDescent="0.25">
      <c r="A33398" t="s">
        <v>94411</v>
      </c>
      <c r="B33398">
        <v>30.714277945595217</v>
      </c>
      <c r="C33398">
        <v>34.971965331277239</v>
      </c>
      <c r="D33398">
        <v>47.100000000000399</v>
      </c>
      <c r="E33398">
        <v>203125000</v>
      </c>
    </row>
    <row r="33399" spans="1:5" x14ac:dyDescent="0.25">
      <c r="A33399" t="s">
        <v>94413</v>
      </c>
      <c r="B33399">
        <v>21.200000000000003</v>
      </c>
      <c r="C33399">
        <v>2.758148353701448</v>
      </c>
      <c r="D33399">
        <v>21.10000000000003</v>
      </c>
      <c r="E33399">
        <v>125000000</v>
      </c>
    </row>
    <row r="33400" spans="1:5" x14ac:dyDescent="0.25">
      <c r="A33400" t="s">
        <v>94414</v>
      </c>
      <c r="B33400">
        <v>21.300000000000043</v>
      </c>
      <c r="C33400">
        <v>2.7607809983349272</v>
      </c>
      <c r="D33400">
        <v>21.200000000000031</v>
      </c>
      <c r="E33400">
        <v>109375000</v>
      </c>
    </row>
    <row r="33401" spans="1:5" x14ac:dyDescent="0.25">
      <c r="A33401" t="s">
        <v>94415</v>
      </c>
      <c r="B33401">
        <v>20.700000000000166</v>
      </c>
      <c r="C33401">
        <v>2.1022866822906194</v>
      </c>
      <c r="D33401">
        <v>20.600000000000023</v>
      </c>
      <c r="E33401">
        <v>109375000</v>
      </c>
    </row>
    <row r="33402" spans="1:5" x14ac:dyDescent="0.25">
      <c r="A33402" t="s">
        <v>94416</v>
      </c>
      <c r="B33402">
        <v>20.699999999999896</v>
      </c>
      <c r="C33402">
        <v>2.1018466862074896</v>
      </c>
      <c r="D33402">
        <v>20.600000000000023</v>
      </c>
      <c r="E33402">
        <v>78125000</v>
      </c>
    </row>
    <row r="33403" spans="1:5" x14ac:dyDescent="0.25">
      <c r="A33403" t="s">
        <v>94419</v>
      </c>
      <c r="B33403">
        <v>23.317935713791378</v>
      </c>
      <c r="C33403">
        <v>9.1986401395460859</v>
      </c>
      <c r="D33403">
        <v>24.000000000000071</v>
      </c>
      <c r="E33403">
        <v>171875000</v>
      </c>
    </row>
    <row r="33404" spans="1:5" x14ac:dyDescent="0.25">
      <c r="A33404" t="s">
        <v>94420</v>
      </c>
      <c r="B33404">
        <v>22.459392166363212</v>
      </c>
      <c r="C33404">
        <v>7.1587835927327088</v>
      </c>
      <c r="D33404">
        <v>22.50000000000005</v>
      </c>
      <c r="E33404">
        <v>203125000</v>
      </c>
    </row>
    <row r="33405" spans="1:5" x14ac:dyDescent="0.25">
      <c r="A33405" t="s">
        <v>94421</v>
      </c>
      <c r="B33405">
        <v>20.700000000000028</v>
      </c>
      <c r="C33405">
        <v>2.4423994363979578</v>
      </c>
      <c r="D33405">
        <v>20.600000000000023</v>
      </c>
      <c r="E33405">
        <v>109375000</v>
      </c>
    </row>
    <row r="33406" spans="1:5" x14ac:dyDescent="0.25">
      <c r="A33406" t="s">
        <v>94422</v>
      </c>
      <c r="B33406">
        <v>20.800000000000029</v>
      </c>
      <c r="C33406">
        <v>2.4738905909225215</v>
      </c>
      <c r="D33406">
        <v>20.700000000000024</v>
      </c>
      <c r="E33406">
        <v>109375000</v>
      </c>
    </row>
    <row r="33407" spans="1:5" x14ac:dyDescent="0.25">
      <c r="A33407" t="s">
        <v>94429</v>
      </c>
      <c r="B33407">
        <v>21.999999999999947</v>
      </c>
      <c r="C33407">
        <v>3.052746702251997</v>
      </c>
      <c r="D33407">
        <v>21.900000000000041</v>
      </c>
      <c r="E33407">
        <v>125000000</v>
      </c>
    </row>
    <row r="33408" spans="1:5" x14ac:dyDescent="0.25">
      <c r="A33408" t="s">
        <v>94430</v>
      </c>
      <c r="B33408">
        <v>22.000000000000057</v>
      </c>
      <c r="C33408">
        <v>3.1745836521093502</v>
      </c>
      <c r="D33408">
        <v>21.900000000000041</v>
      </c>
      <c r="E33408">
        <v>109375000</v>
      </c>
    </row>
    <row r="33409" spans="1:5" x14ac:dyDescent="0.25">
      <c r="A33409" t="s">
        <v>94431</v>
      </c>
      <c r="B33409">
        <v>21.399999999999874</v>
      </c>
      <c r="C33409">
        <v>3.3559306261083668</v>
      </c>
      <c r="D33409">
        <v>21.300000000000033</v>
      </c>
      <c r="E33409">
        <v>125000000</v>
      </c>
    </row>
    <row r="33410" spans="1:5" x14ac:dyDescent="0.25">
      <c r="A33410" t="s">
        <v>94432</v>
      </c>
      <c r="B33410">
        <v>21.400000000000006</v>
      </c>
      <c r="C33410">
        <v>3.3192429159134842</v>
      </c>
      <c r="D33410">
        <v>21.300000000000033</v>
      </c>
      <c r="E33410">
        <v>125000000</v>
      </c>
    </row>
    <row r="33411" spans="1:5" x14ac:dyDescent="0.25">
      <c r="A33411" t="s">
        <v>94435</v>
      </c>
      <c r="B33411">
        <v>21.700000000000063</v>
      </c>
      <c r="C33411">
        <v>2.7672601314108127</v>
      </c>
      <c r="D33411">
        <v>21.600000000000037</v>
      </c>
      <c r="E33411">
        <v>78125000</v>
      </c>
    </row>
    <row r="33412" spans="1:5" x14ac:dyDescent="0.25">
      <c r="A33412" t="s">
        <v>94436</v>
      </c>
      <c r="B33412">
        <v>21.699999999999925</v>
      </c>
      <c r="C33412">
        <v>2.7444190910204509</v>
      </c>
      <c r="D33412">
        <v>21.600000000000037</v>
      </c>
      <c r="E33412">
        <v>109375000</v>
      </c>
    </row>
    <row r="33413" spans="1:5" x14ac:dyDescent="0.25">
      <c r="A33413" t="s">
        <v>94437</v>
      </c>
      <c r="B33413">
        <v>21.199999999999935</v>
      </c>
      <c r="C33413">
        <v>3.3400218925285783</v>
      </c>
      <c r="D33413">
        <v>21.10000000000003</v>
      </c>
      <c r="E33413">
        <v>109375000</v>
      </c>
    </row>
    <row r="33414" spans="1:5" x14ac:dyDescent="0.25">
      <c r="A33414" t="s">
        <v>94438</v>
      </c>
      <c r="B33414">
        <v>21.200000000000021</v>
      </c>
      <c r="C33414">
        <v>3.3028320072684871</v>
      </c>
      <c r="D33414">
        <v>21.10000000000003</v>
      </c>
      <c r="E33414">
        <v>62500000</v>
      </c>
    </row>
    <row r="33415" spans="1:5" x14ac:dyDescent="0.25">
      <c r="A33415" t="s">
        <v>94445</v>
      </c>
      <c r="B33415">
        <v>30.211261442616262</v>
      </c>
      <c r="C33415">
        <v>26.955163274139764</v>
      </c>
      <c r="D33415">
        <v>47.500000000000405</v>
      </c>
      <c r="E33415">
        <v>218750000</v>
      </c>
    </row>
    <row r="33416" spans="1:5" x14ac:dyDescent="0.25">
      <c r="A33416" t="s">
        <v>94447</v>
      </c>
      <c r="B33416">
        <v>20.699999999999882</v>
      </c>
      <c r="C33416">
        <v>2.5378202754567631</v>
      </c>
      <c r="D33416">
        <v>20.600000000000023</v>
      </c>
      <c r="E33416">
        <v>46875000</v>
      </c>
    </row>
    <row r="33417" spans="1:5" x14ac:dyDescent="0.25">
      <c r="A33417" t="s">
        <v>94448</v>
      </c>
      <c r="B33417">
        <v>20.799999999999876</v>
      </c>
      <c r="C33417">
        <v>2.6838406658684444</v>
      </c>
      <c r="D33417">
        <v>20.700000000000024</v>
      </c>
      <c r="E33417">
        <v>93750000</v>
      </c>
    </row>
    <row r="33418" spans="1:5" x14ac:dyDescent="0.25">
      <c r="A33418" t="s">
        <v>94449</v>
      </c>
      <c r="B33418">
        <v>21.600000000000041</v>
      </c>
      <c r="C33418">
        <v>3.0794416876593593</v>
      </c>
      <c r="D33418">
        <v>21.500000000000036</v>
      </c>
      <c r="E33418">
        <v>125000000</v>
      </c>
    </row>
    <row r="33419" spans="1:5" x14ac:dyDescent="0.25">
      <c r="A33419" t="s">
        <v>94450</v>
      </c>
      <c r="B33419">
        <v>21.599999999999991</v>
      </c>
      <c r="C33419">
        <v>3.0810718158040755</v>
      </c>
      <c r="D33419">
        <v>21.500000000000036</v>
      </c>
      <c r="E33419">
        <v>109375000</v>
      </c>
    </row>
    <row r="33420" spans="1:5" x14ac:dyDescent="0.25">
      <c r="A33420" t="s">
        <v>94451</v>
      </c>
      <c r="B33420">
        <v>21.099999999999905</v>
      </c>
      <c r="C33420">
        <v>2.4926174970006243</v>
      </c>
      <c r="D33420">
        <v>21.000000000000028</v>
      </c>
      <c r="E33420">
        <v>93750000</v>
      </c>
    </row>
    <row r="33421" spans="1:5" x14ac:dyDescent="0.25">
      <c r="A33421" t="s">
        <v>94452</v>
      </c>
      <c r="B33421">
        <v>21.100000000000041</v>
      </c>
      <c r="C33421">
        <v>2.4958393181762686</v>
      </c>
      <c r="D33421">
        <v>21.000000000000028</v>
      </c>
      <c r="E33421">
        <v>125000000</v>
      </c>
    </row>
    <row r="33422" spans="1:5" x14ac:dyDescent="0.25">
      <c r="A33422" t="s">
        <v>94453</v>
      </c>
      <c r="B33422">
        <v>20.600000000000041</v>
      </c>
      <c r="C33422">
        <v>1.9525868978856331</v>
      </c>
      <c r="D33422">
        <v>20.500000000000021</v>
      </c>
      <c r="E33422">
        <v>109375000</v>
      </c>
    </row>
    <row r="33423" spans="1:5" x14ac:dyDescent="0.25">
      <c r="A33423" t="s">
        <v>94454</v>
      </c>
      <c r="B33423">
        <v>20.600000000000048</v>
      </c>
      <c r="C33423">
        <v>1.9508303303762102</v>
      </c>
      <c r="D33423">
        <v>20.500000000000021</v>
      </c>
      <c r="E33423">
        <v>93750000</v>
      </c>
    </row>
    <row r="33424" spans="1:5" x14ac:dyDescent="0.25">
      <c r="A33424" t="s">
        <v>94461</v>
      </c>
      <c r="B33424">
        <v>21.299999999999866</v>
      </c>
      <c r="C33424">
        <v>2.875755775030763</v>
      </c>
      <c r="D33424">
        <v>21.200000000000031</v>
      </c>
      <c r="E33424">
        <v>109375000</v>
      </c>
    </row>
    <row r="33425" spans="1:5" x14ac:dyDescent="0.25">
      <c r="A33425" t="s">
        <v>94462</v>
      </c>
      <c r="B33425">
        <v>21.400000000000002</v>
      </c>
      <c r="C33425">
        <v>2.8884893574596537</v>
      </c>
      <c r="D33425">
        <v>21.300000000000033</v>
      </c>
      <c r="E33425">
        <v>140625000</v>
      </c>
    </row>
    <row r="33426" spans="1:5" x14ac:dyDescent="0.25">
      <c r="A33426" t="s">
        <v>94463</v>
      </c>
      <c r="B33426">
        <v>20.800000000000054</v>
      </c>
      <c r="C33426">
        <v>2.219701525202852</v>
      </c>
      <c r="D33426">
        <v>20.700000000000024</v>
      </c>
      <c r="E33426">
        <v>109375000</v>
      </c>
    </row>
    <row r="33427" spans="1:5" x14ac:dyDescent="0.25">
      <c r="A33427" t="s">
        <v>94464</v>
      </c>
      <c r="B33427">
        <v>20.799999999999912</v>
      </c>
      <c r="C33427">
        <v>2.2234533845441744</v>
      </c>
      <c r="D33427">
        <v>20.700000000000024</v>
      </c>
      <c r="E33427">
        <v>109375000</v>
      </c>
    </row>
    <row r="33428" spans="1:5" x14ac:dyDescent="0.25">
      <c r="A33428" t="s">
        <v>94467</v>
      </c>
      <c r="B33428">
        <v>23.616527617104591</v>
      </c>
      <c r="C33428">
        <v>9.3768197645318345</v>
      </c>
      <c r="D33428">
        <v>24.300000000000075</v>
      </c>
      <c r="E33428">
        <v>140625000</v>
      </c>
    </row>
    <row r="33429" spans="1:5" x14ac:dyDescent="0.25">
      <c r="A33429" t="s">
        <v>94468</v>
      </c>
      <c r="B33429">
        <v>22.858237122726504</v>
      </c>
      <c r="C33429">
        <v>7.1692491139129046</v>
      </c>
      <c r="D33429">
        <v>22.900000000000055</v>
      </c>
      <c r="E33429">
        <v>140625000</v>
      </c>
    </row>
    <row r="33430" spans="1:5" x14ac:dyDescent="0.25">
      <c r="A33430" t="s">
        <v>94469</v>
      </c>
      <c r="B33430">
        <v>20.79999999999988</v>
      </c>
      <c r="C33430">
        <v>2.4971919013049324</v>
      </c>
      <c r="D33430">
        <v>20.700000000000024</v>
      </c>
      <c r="E33430">
        <v>62500000</v>
      </c>
    </row>
    <row r="33431" spans="1:5" x14ac:dyDescent="0.25">
      <c r="A33431" t="s">
        <v>94470</v>
      </c>
      <c r="B33431">
        <v>20.800000000000036</v>
      </c>
      <c r="C33431">
        <v>2.5296726953462683</v>
      </c>
      <c r="D33431">
        <v>20.700000000000024</v>
      </c>
      <c r="E33431">
        <v>93750000</v>
      </c>
    </row>
    <row r="33432" spans="1:5" x14ac:dyDescent="0.25">
      <c r="A33432" t="s">
        <v>94479</v>
      </c>
      <c r="B33432">
        <v>31.533858005610053</v>
      </c>
      <c r="C33432">
        <v>38.161489417393028</v>
      </c>
      <c r="D33432">
        <v>51.40000000000046</v>
      </c>
      <c r="E33432">
        <v>265625000</v>
      </c>
    </row>
    <row r="33433" spans="1:5" x14ac:dyDescent="0.25">
      <c r="A33433" t="s">
        <v>94485</v>
      </c>
      <c r="B33433">
        <v>22.499999999999986</v>
      </c>
      <c r="C33433">
        <v>4.9369879116800215</v>
      </c>
      <c r="D33433">
        <v>22.400000000000048</v>
      </c>
      <c r="E33433">
        <v>125000000</v>
      </c>
    </row>
    <row r="33434" spans="1:5" x14ac:dyDescent="0.25">
      <c r="A33434" t="s">
        <v>94486</v>
      </c>
      <c r="B33434">
        <v>22.499999999999993</v>
      </c>
      <c r="C33434">
        <v>4.876001065041776</v>
      </c>
      <c r="D33434">
        <v>22.400000000000048</v>
      </c>
      <c r="E33434">
        <v>93750000</v>
      </c>
    </row>
    <row r="33435" spans="1:5" x14ac:dyDescent="0.25">
      <c r="A33435" t="s">
        <v>94495</v>
      </c>
      <c r="B33435">
        <v>20.799999999999894</v>
      </c>
      <c r="C33435">
        <v>2.7302215429307992</v>
      </c>
      <c r="D33435">
        <v>20.700000000000024</v>
      </c>
      <c r="E33435">
        <v>109375000</v>
      </c>
    </row>
    <row r="33436" spans="1:5" x14ac:dyDescent="0.25">
      <c r="A33436" t="s">
        <v>94496</v>
      </c>
      <c r="B33436">
        <v>20.900000000000013</v>
      </c>
      <c r="C33436">
        <v>2.8986666629501894</v>
      </c>
      <c r="D33436">
        <v>20.800000000000026</v>
      </c>
      <c r="E33436">
        <v>93750000</v>
      </c>
    </row>
    <row r="33437" spans="1:5" x14ac:dyDescent="0.25">
      <c r="A33437" t="s">
        <v>94499</v>
      </c>
      <c r="B33437">
        <v>21.799999999999979</v>
      </c>
      <c r="C33437">
        <v>3.6078204994760807</v>
      </c>
      <c r="D33437">
        <v>21.700000000000038</v>
      </c>
      <c r="E33437">
        <v>62500000</v>
      </c>
    </row>
    <row r="33438" spans="1:5" x14ac:dyDescent="0.25">
      <c r="A33438" t="s">
        <v>94500</v>
      </c>
      <c r="B33438">
        <v>21.899999999999974</v>
      </c>
      <c r="C33438">
        <v>3.6843898604330265</v>
      </c>
      <c r="D33438">
        <v>21.80000000000004</v>
      </c>
      <c r="E33438">
        <v>140625000</v>
      </c>
    </row>
    <row r="33439" spans="1:5" x14ac:dyDescent="0.25">
      <c r="A33439" t="s">
        <v>94501</v>
      </c>
      <c r="B33439">
        <v>21.449999999999978</v>
      </c>
      <c r="C33439">
        <v>3.7171583509670207</v>
      </c>
      <c r="D33439">
        <v>21.400000000000034</v>
      </c>
      <c r="E33439">
        <v>109375000</v>
      </c>
    </row>
    <row r="33440" spans="1:5" x14ac:dyDescent="0.25">
      <c r="A33440" t="s">
        <v>94502</v>
      </c>
      <c r="B33440">
        <v>21.699999999999974</v>
      </c>
      <c r="C33440">
        <v>5.0770710035655471</v>
      </c>
      <c r="D33440">
        <v>21.80000000000004</v>
      </c>
      <c r="E33440">
        <v>109375000</v>
      </c>
    </row>
    <row r="33441" spans="1:5" x14ac:dyDescent="0.25">
      <c r="A33441" t="s">
        <v>94509</v>
      </c>
      <c r="B33441">
        <v>22.688614916240621</v>
      </c>
      <c r="C33441">
        <v>9.2555596187205751</v>
      </c>
      <c r="D33441">
        <v>23.100000000000058</v>
      </c>
      <c r="E33441">
        <v>109375000</v>
      </c>
    </row>
    <row r="33442" spans="1:5" x14ac:dyDescent="0.25">
      <c r="A33442" t="s">
        <v>94511</v>
      </c>
      <c r="B33442">
        <v>21.599999999999973</v>
      </c>
      <c r="C33442">
        <v>3.4820628009661734</v>
      </c>
      <c r="D33442">
        <v>21.500000000000036</v>
      </c>
      <c r="E33442">
        <v>93750000</v>
      </c>
    </row>
    <row r="33443" spans="1:5" x14ac:dyDescent="0.25">
      <c r="A33443" t="s">
        <v>94512</v>
      </c>
      <c r="B33443">
        <v>21.599999999999969</v>
      </c>
      <c r="C33443">
        <v>3.4485953331287584</v>
      </c>
      <c r="D33443">
        <v>21.500000000000036</v>
      </c>
      <c r="E33443">
        <v>140625000</v>
      </c>
    </row>
    <row r="33444" spans="1:5" x14ac:dyDescent="0.25">
      <c r="A33444" t="s">
        <v>94517</v>
      </c>
      <c r="B33444">
        <v>20.899999999999924</v>
      </c>
      <c r="C33444">
        <v>2.7059564126403668</v>
      </c>
      <c r="D33444">
        <v>20.800000000000026</v>
      </c>
      <c r="E33444">
        <v>93750000</v>
      </c>
    </row>
    <row r="33445" spans="1:5" x14ac:dyDescent="0.25">
      <c r="A33445" t="s">
        <v>94518</v>
      </c>
      <c r="B33445">
        <v>20.89999999999992</v>
      </c>
      <c r="C33445">
        <v>2.7399411273958956</v>
      </c>
      <c r="D33445">
        <v>20.800000000000026</v>
      </c>
      <c r="E33445">
        <v>109375000</v>
      </c>
    </row>
    <row r="33446" spans="1:5" x14ac:dyDescent="0.25">
      <c r="A33446" t="s">
        <v>94573</v>
      </c>
      <c r="B33446">
        <v>22.100000000000154</v>
      </c>
      <c r="C33446">
        <v>5.006505240211224</v>
      </c>
      <c r="D33446">
        <v>22.000000000000043</v>
      </c>
      <c r="E33446">
        <v>125000000</v>
      </c>
    </row>
    <row r="33447" spans="1:5" x14ac:dyDescent="0.25">
      <c r="A33447" t="s">
        <v>94574</v>
      </c>
      <c r="B33447">
        <v>22.100000000000158</v>
      </c>
      <c r="C33447">
        <v>5.0028978193231328</v>
      </c>
      <c r="D33447">
        <v>22.000000000000043</v>
      </c>
      <c r="E33447">
        <v>93750000</v>
      </c>
    </row>
    <row r="33448" spans="1:5" x14ac:dyDescent="0.25">
      <c r="A33448" t="s">
        <v>94575</v>
      </c>
      <c r="B33448">
        <v>21.600000000000154</v>
      </c>
      <c r="C33448">
        <v>4.6221345639337867</v>
      </c>
      <c r="D33448">
        <v>21.500000000000036</v>
      </c>
      <c r="E33448">
        <v>125000000</v>
      </c>
    </row>
    <row r="33449" spans="1:5" x14ac:dyDescent="0.25">
      <c r="A33449" t="s">
        <v>94576</v>
      </c>
      <c r="B33449">
        <v>21.699999999999861</v>
      </c>
      <c r="C33449">
        <v>4.8121040667220099</v>
      </c>
      <c r="D33449">
        <v>21.600000000000037</v>
      </c>
      <c r="E33449">
        <v>140625000</v>
      </c>
    </row>
    <row r="33450" spans="1:5" x14ac:dyDescent="0.25">
      <c r="A33450" t="s">
        <v>94579</v>
      </c>
      <c r="B33450">
        <v>22.100000000000154</v>
      </c>
      <c r="C33450">
        <v>5.006505240211224</v>
      </c>
      <c r="D33450">
        <v>22.000000000000043</v>
      </c>
      <c r="E33450">
        <v>125000000</v>
      </c>
    </row>
    <row r="33451" spans="1:5" x14ac:dyDescent="0.25">
      <c r="A33451" t="s">
        <v>94580</v>
      </c>
      <c r="B33451">
        <v>22.100000000000158</v>
      </c>
      <c r="C33451">
        <v>5.0028978193231382</v>
      </c>
      <c r="D33451">
        <v>22.000000000000043</v>
      </c>
      <c r="E33451">
        <v>109375000</v>
      </c>
    </row>
    <row r="33452" spans="1:5" x14ac:dyDescent="0.25">
      <c r="A33452" t="s">
        <v>94581</v>
      </c>
      <c r="B33452">
        <v>21.600000000000158</v>
      </c>
      <c r="C33452">
        <v>4.6221345639337867</v>
      </c>
      <c r="D33452">
        <v>21.500000000000036</v>
      </c>
      <c r="E33452">
        <v>109375000</v>
      </c>
    </row>
    <row r="33453" spans="1:5" x14ac:dyDescent="0.25">
      <c r="A33453" t="s">
        <v>94582</v>
      </c>
      <c r="B33453">
        <v>21.699999999999861</v>
      </c>
      <c r="C33453">
        <v>4.8121040667220081</v>
      </c>
      <c r="D33453">
        <v>21.600000000000037</v>
      </c>
      <c r="E33453">
        <v>109375000</v>
      </c>
    </row>
    <row r="33454" spans="1:5" x14ac:dyDescent="0.25">
      <c r="A33454" t="s">
        <v>94589</v>
      </c>
      <c r="B33454">
        <v>23.29999999999994</v>
      </c>
      <c r="C33454">
        <v>5.1507885646760503</v>
      </c>
      <c r="D33454">
        <v>23.20000000000006</v>
      </c>
      <c r="E33454">
        <v>125000000</v>
      </c>
    </row>
    <row r="33455" spans="1:5" x14ac:dyDescent="0.25">
      <c r="A33455" t="s">
        <v>94590</v>
      </c>
      <c r="B33455">
        <v>23.349999999999966</v>
      </c>
      <c r="C33455">
        <v>5.0314355964104838</v>
      </c>
      <c r="D33455">
        <v>23.300000000000061</v>
      </c>
      <c r="E33455">
        <v>125000000</v>
      </c>
    </row>
    <row r="33456" spans="1:5" x14ac:dyDescent="0.25">
      <c r="A33456" t="s">
        <v>94591</v>
      </c>
      <c r="B33456">
        <v>20.600000000000023</v>
      </c>
      <c r="C33456">
        <v>2.2945308896636951</v>
      </c>
      <c r="D33456">
        <v>20.500000000000021</v>
      </c>
      <c r="E33456">
        <v>109375000</v>
      </c>
    </row>
    <row r="33457" spans="1:5" x14ac:dyDescent="0.25">
      <c r="A33457" t="s">
        <v>94594</v>
      </c>
      <c r="B33457">
        <v>34.252304717515656</v>
      </c>
      <c r="C33457">
        <v>49.668137683368371</v>
      </c>
      <c r="D33457">
        <v>42.700000000000337</v>
      </c>
      <c r="E33457">
        <v>328125000</v>
      </c>
    </row>
    <row r="33458" spans="1:5" x14ac:dyDescent="0.25">
      <c r="A33458" t="s">
        <v>94595</v>
      </c>
      <c r="B33458">
        <v>21.199999999999857</v>
      </c>
      <c r="C33458">
        <v>2.7284922502839271</v>
      </c>
      <c r="D33458">
        <v>21.10000000000003</v>
      </c>
      <c r="E33458">
        <v>125000000</v>
      </c>
    </row>
    <row r="33459" spans="1:5" x14ac:dyDescent="0.25">
      <c r="A33459" t="s">
        <v>94596</v>
      </c>
      <c r="B33459">
        <v>21.199999999999882</v>
      </c>
      <c r="C33459">
        <v>2.7254234235407031</v>
      </c>
      <c r="D33459">
        <v>21.10000000000003</v>
      </c>
      <c r="E33459">
        <v>93750000</v>
      </c>
    </row>
    <row r="33460" spans="1:5" x14ac:dyDescent="0.25">
      <c r="A33460" t="s">
        <v>94597</v>
      </c>
      <c r="B33460">
        <v>20.69999999999991</v>
      </c>
      <c r="C33460">
        <v>2.1593812766113332</v>
      </c>
      <c r="D33460">
        <v>20.600000000000023</v>
      </c>
      <c r="E33460">
        <v>125000000</v>
      </c>
    </row>
    <row r="33461" spans="1:5" x14ac:dyDescent="0.25">
      <c r="A33461" t="s">
        <v>94598</v>
      </c>
      <c r="B33461">
        <v>20.800000000000033</v>
      </c>
      <c r="C33461">
        <v>2.1368449586911571</v>
      </c>
      <c r="D33461">
        <v>20.700000000000024</v>
      </c>
      <c r="E33461">
        <v>78125000</v>
      </c>
    </row>
    <row r="33462" spans="1:5" x14ac:dyDescent="0.25">
      <c r="A33462" t="s">
        <v>94604</v>
      </c>
      <c r="B33462">
        <v>34.252304717454486</v>
      </c>
      <c r="C33462">
        <v>49.668137699489911</v>
      </c>
      <c r="D33462">
        <v>42.700000000000337</v>
      </c>
      <c r="E33462">
        <v>203125000</v>
      </c>
    </row>
    <row r="33463" spans="1:5" x14ac:dyDescent="0.25">
      <c r="A33463" t="s">
        <v>94605</v>
      </c>
      <c r="B33463">
        <v>21.199999999999854</v>
      </c>
      <c r="C33463">
        <v>2.7284922502839235</v>
      </c>
      <c r="D33463">
        <v>21.10000000000003</v>
      </c>
      <c r="E33463">
        <v>109375000</v>
      </c>
    </row>
    <row r="33464" spans="1:5" x14ac:dyDescent="0.25">
      <c r="A33464" t="s">
        <v>94606</v>
      </c>
      <c r="B33464">
        <v>21.199999999999875</v>
      </c>
      <c r="C33464">
        <v>2.7254234235407018</v>
      </c>
      <c r="D33464">
        <v>21.10000000000003</v>
      </c>
      <c r="E33464">
        <v>109375000</v>
      </c>
    </row>
    <row r="33465" spans="1:5" x14ac:dyDescent="0.25">
      <c r="A33465" t="s">
        <v>94607</v>
      </c>
      <c r="B33465">
        <v>20.69999999999991</v>
      </c>
      <c r="C33465">
        <v>2.1593812766113341</v>
      </c>
      <c r="D33465">
        <v>20.600000000000023</v>
      </c>
      <c r="E33465">
        <v>125000000</v>
      </c>
    </row>
    <row r="33466" spans="1:5" x14ac:dyDescent="0.25">
      <c r="A33466" t="s">
        <v>94608</v>
      </c>
      <c r="B33466">
        <v>20.800000000000033</v>
      </c>
      <c r="C33466">
        <v>2.136844958691158</v>
      </c>
      <c r="D33466">
        <v>20.700000000000024</v>
      </c>
      <c r="E33466">
        <v>62500000</v>
      </c>
    </row>
    <row r="33467" spans="1:5" x14ac:dyDescent="0.25">
      <c r="A33467" t="s">
        <v>94611</v>
      </c>
      <c r="B33467">
        <v>23.299999999999944</v>
      </c>
      <c r="C33467">
        <v>5.1507885646760592</v>
      </c>
      <c r="D33467">
        <v>23.20000000000006</v>
      </c>
      <c r="E33467">
        <v>62500000</v>
      </c>
    </row>
    <row r="33468" spans="1:5" x14ac:dyDescent="0.25">
      <c r="A33468" t="s">
        <v>94612</v>
      </c>
      <c r="B33468">
        <v>23.349999999999966</v>
      </c>
      <c r="C33468">
        <v>5.0314355964104873</v>
      </c>
      <c r="D33468">
        <v>23.300000000000061</v>
      </c>
      <c r="E33468">
        <v>125000000</v>
      </c>
    </row>
    <row r="33469" spans="1:5" x14ac:dyDescent="0.25">
      <c r="A33469" t="s">
        <v>94613</v>
      </c>
      <c r="B33469">
        <v>20.600000000000023</v>
      </c>
      <c r="C33469">
        <v>2.2945308896636933</v>
      </c>
      <c r="D33469">
        <v>20.500000000000021</v>
      </c>
      <c r="E33469">
        <v>109375000</v>
      </c>
    </row>
    <row r="33470" spans="1:5" x14ac:dyDescent="0.25">
      <c r="A33470" t="s">
        <v>94621</v>
      </c>
      <c r="B33470">
        <v>21.699999999999914</v>
      </c>
      <c r="C33470">
        <v>2.9664255071258756</v>
      </c>
      <c r="D33470">
        <v>21.600000000000037</v>
      </c>
      <c r="E33470">
        <v>93750000</v>
      </c>
    </row>
    <row r="33471" spans="1:5" x14ac:dyDescent="0.25">
      <c r="A33471" t="s">
        <v>94622</v>
      </c>
      <c r="B33471">
        <v>21.700000000000053</v>
      </c>
      <c r="C33471">
        <v>2.9429041578749859</v>
      </c>
      <c r="D33471">
        <v>21.600000000000037</v>
      </c>
      <c r="E33471">
        <v>109375000</v>
      </c>
    </row>
    <row r="33472" spans="1:5" x14ac:dyDescent="0.25">
      <c r="A33472" t="s">
        <v>94623</v>
      </c>
      <c r="B33472">
        <v>21.200000000000006</v>
      </c>
      <c r="C33472">
        <v>3.5518879886281911</v>
      </c>
      <c r="D33472">
        <v>21.10000000000003</v>
      </c>
      <c r="E33472">
        <v>140625000</v>
      </c>
    </row>
    <row r="33473" spans="1:5" x14ac:dyDescent="0.25">
      <c r="A33473" t="s">
        <v>94624</v>
      </c>
      <c r="B33473">
        <v>21.200000000000042</v>
      </c>
      <c r="C33473">
        <v>3.507535124031516</v>
      </c>
      <c r="D33473">
        <v>21.10000000000003</v>
      </c>
      <c r="E33473">
        <v>109375000</v>
      </c>
    </row>
    <row r="33474" spans="1:5" x14ac:dyDescent="0.25">
      <c r="A33474" t="s">
        <v>94627</v>
      </c>
      <c r="B33474">
        <v>21.699999999999914</v>
      </c>
      <c r="C33474">
        <v>2.9664255071258778</v>
      </c>
      <c r="D33474">
        <v>21.600000000000037</v>
      </c>
      <c r="E33474">
        <v>125000000</v>
      </c>
    </row>
    <row r="33475" spans="1:5" x14ac:dyDescent="0.25">
      <c r="A33475" t="s">
        <v>94628</v>
      </c>
      <c r="B33475">
        <v>21.700000000000049</v>
      </c>
      <c r="C33475">
        <v>2.942904157874989</v>
      </c>
      <c r="D33475">
        <v>21.600000000000037</v>
      </c>
      <c r="E33475">
        <v>78125000</v>
      </c>
    </row>
    <row r="33476" spans="1:5" x14ac:dyDescent="0.25">
      <c r="A33476" t="s">
        <v>94629</v>
      </c>
      <c r="B33476">
        <v>21.200000000000006</v>
      </c>
      <c r="C33476">
        <v>3.5518879886281911</v>
      </c>
      <c r="D33476">
        <v>21.10000000000003</v>
      </c>
      <c r="E33476">
        <v>109375000</v>
      </c>
    </row>
    <row r="33477" spans="1:5" x14ac:dyDescent="0.25">
      <c r="A33477" t="s">
        <v>94630</v>
      </c>
      <c r="B33477">
        <v>21.200000000000042</v>
      </c>
      <c r="C33477">
        <v>3.5075351240315142</v>
      </c>
      <c r="D33477">
        <v>21.10000000000003</v>
      </c>
      <c r="E33477">
        <v>125000000</v>
      </c>
    </row>
    <row r="33478" spans="1:5" x14ac:dyDescent="0.25">
      <c r="A33478" t="s">
        <v>94637</v>
      </c>
      <c r="B33478">
        <v>22.750428891481185</v>
      </c>
      <c r="C33478">
        <v>7.5210591483732738</v>
      </c>
      <c r="D33478">
        <v>22.800000000000054</v>
      </c>
      <c r="E33478">
        <v>109375000</v>
      </c>
    </row>
    <row r="33479" spans="1:5" x14ac:dyDescent="0.25">
      <c r="A33479" t="s">
        <v>94638</v>
      </c>
      <c r="B33479">
        <v>27.863820780463758</v>
      </c>
      <c r="C33479">
        <v>21.064692137645697</v>
      </c>
      <c r="D33479">
        <v>38.900000000000283</v>
      </c>
      <c r="E33479">
        <v>203125000</v>
      </c>
    </row>
    <row r="33480" spans="1:5" x14ac:dyDescent="0.25">
      <c r="A33480" t="s">
        <v>94639</v>
      </c>
      <c r="B33480">
        <v>20.699999999999864</v>
      </c>
      <c r="C33480">
        <v>2.4276441896943477</v>
      </c>
      <c r="D33480">
        <v>20.600000000000023</v>
      </c>
      <c r="E33480">
        <v>109375000</v>
      </c>
    </row>
    <row r="33481" spans="1:5" x14ac:dyDescent="0.25">
      <c r="A33481" t="s">
        <v>94640</v>
      </c>
      <c r="B33481">
        <v>20.700000000000152</v>
      </c>
      <c r="C33481">
        <v>2.4512380473210782</v>
      </c>
      <c r="D33481">
        <v>20.600000000000023</v>
      </c>
      <c r="E33481">
        <v>140625000</v>
      </c>
    </row>
    <row r="33482" spans="1:5" x14ac:dyDescent="0.25">
      <c r="A33482" t="s">
        <v>94642</v>
      </c>
      <c r="B33482">
        <v>28.599558586007461</v>
      </c>
      <c r="C33482">
        <v>29.125686527938964</v>
      </c>
      <c r="D33482">
        <v>33.900000000000212</v>
      </c>
      <c r="E33482">
        <v>234375000</v>
      </c>
    </row>
    <row r="33483" spans="1:5" x14ac:dyDescent="0.25">
      <c r="A33483" t="s">
        <v>94643</v>
      </c>
      <c r="B33483">
        <v>21.199999999999985</v>
      </c>
      <c r="C33483">
        <v>2.7634978737525842</v>
      </c>
      <c r="D33483">
        <v>21.10000000000003</v>
      </c>
      <c r="E33483">
        <v>140625000</v>
      </c>
    </row>
    <row r="33484" spans="1:5" x14ac:dyDescent="0.25">
      <c r="A33484" t="s">
        <v>94644</v>
      </c>
      <c r="B33484">
        <v>21.200000000000003</v>
      </c>
      <c r="C33484">
        <v>2.7575058236693071</v>
      </c>
      <c r="D33484">
        <v>21.10000000000003</v>
      </c>
      <c r="E33484">
        <v>109375000</v>
      </c>
    </row>
    <row r="33485" spans="1:5" x14ac:dyDescent="0.25">
      <c r="A33485" t="s">
        <v>94645</v>
      </c>
      <c r="B33485">
        <v>20.700000000000024</v>
      </c>
      <c r="C33485">
        <v>2.2183164137814799</v>
      </c>
      <c r="D33485">
        <v>20.600000000000023</v>
      </c>
      <c r="E33485">
        <v>109375000</v>
      </c>
    </row>
    <row r="33486" spans="1:5" x14ac:dyDescent="0.25">
      <c r="A33486" t="s">
        <v>94646</v>
      </c>
      <c r="B33486">
        <v>20.700000000000166</v>
      </c>
      <c r="C33486">
        <v>2.216436969200672</v>
      </c>
      <c r="D33486">
        <v>20.600000000000023</v>
      </c>
      <c r="E33486">
        <v>109375000</v>
      </c>
    </row>
    <row r="33487" spans="1:5" x14ac:dyDescent="0.25">
      <c r="A33487" t="s">
        <v>94652</v>
      </c>
      <c r="B33487">
        <v>28.599558585779143</v>
      </c>
      <c r="C33487">
        <v>29.125686521403701</v>
      </c>
      <c r="D33487">
        <v>33.900000000000212</v>
      </c>
      <c r="E33487">
        <v>187500000</v>
      </c>
    </row>
    <row r="33488" spans="1:5" x14ac:dyDescent="0.25">
      <c r="A33488" t="s">
        <v>94653</v>
      </c>
      <c r="B33488">
        <v>21.199999999999989</v>
      </c>
      <c r="C33488">
        <v>2.7634978737525828</v>
      </c>
      <c r="D33488">
        <v>21.10000000000003</v>
      </c>
      <c r="E33488">
        <v>125000000</v>
      </c>
    </row>
    <row r="33489" spans="1:5" x14ac:dyDescent="0.25">
      <c r="A33489" t="s">
        <v>94654</v>
      </c>
      <c r="B33489">
        <v>21.2</v>
      </c>
      <c r="C33489">
        <v>2.7575058236693044</v>
      </c>
      <c r="D33489">
        <v>21.10000000000003</v>
      </c>
      <c r="E33489">
        <v>140625000</v>
      </c>
    </row>
    <row r="33490" spans="1:5" x14ac:dyDescent="0.25">
      <c r="A33490" t="s">
        <v>94655</v>
      </c>
      <c r="B33490">
        <v>20.700000000000024</v>
      </c>
      <c r="C33490">
        <v>2.2183164137814817</v>
      </c>
      <c r="D33490">
        <v>20.600000000000023</v>
      </c>
      <c r="E33490">
        <v>109375000</v>
      </c>
    </row>
    <row r="33491" spans="1:5" x14ac:dyDescent="0.25">
      <c r="A33491" t="s">
        <v>94656</v>
      </c>
      <c r="B33491">
        <v>20.700000000000166</v>
      </c>
      <c r="C33491">
        <v>2.2164369692006729</v>
      </c>
      <c r="D33491">
        <v>20.600000000000023</v>
      </c>
      <c r="E33491">
        <v>125000000</v>
      </c>
    </row>
    <row r="33492" spans="1:5" x14ac:dyDescent="0.25">
      <c r="A33492" t="s">
        <v>94659</v>
      </c>
      <c r="B33492">
        <v>22.750428891481182</v>
      </c>
      <c r="C33492">
        <v>7.5210591483734106</v>
      </c>
      <c r="D33492">
        <v>22.800000000000054</v>
      </c>
      <c r="E33492">
        <v>140625000</v>
      </c>
    </row>
    <row r="33493" spans="1:5" x14ac:dyDescent="0.25">
      <c r="A33493" t="s">
        <v>94660</v>
      </c>
      <c r="B33493">
        <v>27.863820780464248</v>
      </c>
      <c r="C33493">
        <v>21.064692137637156</v>
      </c>
      <c r="D33493">
        <v>38.900000000000283</v>
      </c>
      <c r="E33493">
        <v>171875000</v>
      </c>
    </row>
    <row r="33494" spans="1:5" x14ac:dyDescent="0.25">
      <c r="A33494" t="s">
        <v>94661</v>
      </c>
      <c r="B33494">
        <v>20.699999999999864</v>
      </c>
      <c r="C33494">
        <v>2.4276441896943486</v>
      </c>
      <c r="D33494">
        <v>20.600000000000023</v>
      </c>
      <c r="E33494">
        <v>140625000</v>
      </c>
    </row>
    <row r="33495" spans="1:5" x14ac:dyDescent="0.25">
      <c r="A33495" t="s">
        <v>94662</v>
      </c>
      <c r="B33495">
        <v>20.700000000000152</v>
      </c>
      <c r="C33495">
        <v>2.4512380473210822</v>
      </c>
      <c r="D33495">
        <v>20.600000000000023</v>
      </c>
      <c r="E33495">
        <v>125000000</v>
      </c>
    </row>
    <row r="33496" spans="1:5" x14ac:dyDescent="0.25">
      <c r="A33496" t="s">
        <v>94669</v>
      </c>
      <c r="B33496">
        <v>21.899999999999856</v>
      </c>
      <c r="C33496">
        <v>3.1411763711549021</v>
      </c>
      <c r="D33496">
        <v>21.80000000000004</v>
      </c>
      <c r="E33496">
        <v>109375000</v>
      </c>
    </row>
    <row r="33497" spans="1:5" x14ac:dyDescent="0.25">
      <c r="A33497" t="s">
        <v>94670</v>
      </c>
      <c r="B33497">
        <v>21.89999999999986</v>
      </c>
      <c r="C33497">
        <v>3.180841535623375</v>
      </c>
      <c r="D33497">
        <v>21.80000000000004</v>
      </c>
      <c r="E33497">
        <v>125000000</v>
      </c>
    </row>
    <row r="33498" spans="1:5" x14ac:dyDescent="0.25">
      <c r="A33498" t="s">
        <v>94671</v>
      </c>
      <c r="B33498">
        <v>21.400000000000059</v>
      </c>
      <c r="C33498">
        <v>3.7582032160267493</v>
      </c>
      <c r="D33498">
        <v>21.300000000000033</v>
      </c>
      <c r="E33498">
        <v>109375000</v>
      </c>
    </row>
    <row r="33499" spans="1:5" x14ac:dyDescent="0.25">
      <c r="A33499" t="s">
        <v>94672</v>
      </c>
      <c r="B33499">
        <v>21.399999999999871</v>
      </c>
      <c r="C33499">
        <v>3.708636026465927</v>
      </c>
      <c r="D33499">
        <v>21.300000000000033</v>
      </c>
      <c r="E33499">
        <v>93750000</v>
      </c>
    </row>
    <row r="33500" spans="1:5" x14ac:dyDescent="0.25">
      <c r="A33500" t="s">
        <v>94675</v>
      </c>
      <c r="B33500">
        <v>21.89999999999986</v>
      </c>
      <c r="C33500">
        <v>3.141176371154963</v>
      </c>
      <c r="D33500">
        <v>21.80000000000004</v>
      </c>
      <c r="E33500">
        <v>93750000</v>
      </c>
    </row>
    <row r="33501" spans="1:5" x14ac:dyDescent="0.25">
      <c r="A33501" t="s">
        <v>94676</v>
      </c>
      <c r="B33501">
        <v>21.89999999999986</v>
      </c>
      <c r="C33501">
        <v>3.1808415356233817</v>
      </c>
      <c r="D33501">
        <v>21.80000000000004</v>
      </c>
      <c r="E33501">
        <v>109375000</v>
      </c>
    </row>
    <row r="33502" spans="1:5" x14ac:dyDescent="0.25">
      <c r="A33502" t="s">
        <v>94677</v>
      </c>
      <c r="B33502">
        <v>21.400000000000059</v>
      </c>
      <c r="C33502">
        <v>3.7582032160267476</v>
      </c>
      <c r="D33502">
        <v>21.300000000000033</v>
      </c>
      <c r="E33502">
        <v>109375000</v>
      </c>
    </row>
    <row r="33503" spans="1:5" x14ac:dyDescent="0.25">
      <c r="A33503" t="s">
        <v>94678</v>
      </c>
      <c r="B33503">
        <v>21.399999999999871</v>
      </c>
      <c r="C33503">
        <v>3.7086360264659262</v>
      </c>
      <c r="D33503">
        <v>21.300000000000033</v>
      </c>
      <c r="E33503">
        <v>93750000</v>
      </c>
    </row>
    <row r="33504" spans="1:5" x14ac:dyDescent="0.25">
      <c r="A33504" t="s">
        <v>94687</v>
      </c>
      <c r="B33504">
        <v>20.80000000000004</v>
      </c>
      <c r="C33504">
        <v>2.4819572684987437</v>
      </c>
      <c r="D33504">
        <v>20.700000000000024</v>
      </c>
      <c r="E33504">
        <v>125000000</v>
      </c>
    </row>
    <row r="33505" spans="1:5" x14ac:dyDescent="0.25">
      <c r="A33505" t="s">
        <v>94688</v>
      </c>
      <c r="B33505">
        <v>20.799999999999901</v>
      </c>
      <c r="C33505">
        <v>2.5057570503601267</v>
      </c>
      <c r="D33505">
        <v>20.700000000000024</v>
      </c>
      <c r="E33505">
        <v>93750000</v>
      </c>
    </row>
    <row r="33506" spans="1:5" x14ac:dyDescent="0.25">
      <c r="A33506" t="s">
        <v>94691</v>
      </c>
      <c r="B33506">
        <v>21.300000000000008</v>
      </c>
      <c r="C33506">
        <v>2.8827361476750157</v>
      </c>
      <c r="D33506">
        <v>21.200000000000031</v>
      </c>
      <c r="E33506">
        <v>109375000</v>
      </c>
    </row>
    <row r="33507" spans="1:5" x14ac:dyDescent="0.25">
      <c r="A33507" t="s">
        <v>94692</v>
      </c>
      <c r="B33507">
        <v>21.29999999999994</v>
      </c>
      <c r="C33507">
        <v>2.8874517874976555</v>
      </c>
      <c r="D33507">
        <v>21.200000000000031</v>
      </c>
      <c r="E33507">
        <v>78125000</v>
      </c>
    </row>
    <row r="33508" spans="1:5" x14ac:dyDescent="0.25">
      <c r="A33508" t="s">
        <v>94693</v>
      </c>
      <c r="B33508">
        <v>20.80000000000005</v>
      </c>
      <c r="C33508">
        <v>2.3377026537225793</v>
      </c>
      <c r="D33508">
        <v>20.700000000000024</v>
      </c>
      <c r="E33508">
        <v>93750000</v>
      </c>
    </row>
    <row r="33509" spans="1:5" x14ac:dyDescent="0.25">
      <c r="A33509" t="s">
        <v>94694</v>
      </c>
      <c r="B33509">
        <v>20.800000000000036</v>
      </c>
      <c r="C33509">
        <v>2.3354275437695411</v>
      </c>
      <c r="D33509">
        <v>20.700000000000024</v>
      </c>
      <c r="E33509">
        <v>125000000</v>
      </c>
    </row>
    <row r="33510" spans="1:5" x14ac:dyDescent="0.25">
      <c r="A33510" t="s">
        <v>94701</v>
      </c>
      <c r="B33510">
        <v>21.300000000000008</v>
      </c>
      <c r="C33510">
        <v>2.8827361476750162</v>
      </c>
      <c r="D33510">
        <v>21.200000000000031</v>
      </c>
      <c r="E33510">
        <v>140625000</v>
      </c>
    </row>
    <row r="33511" spans="1:5" x14ac:dyDescent="0.25">
      <c r="A33511" t="s">
        <v>94702</v>
      </c>
      <c r="B33511">
        <v>21.299999999999937</v>
      </c>
      <c r="C33511">
        <v>2.8874517874976404</v>
      </c>
      <c r="D33511">
        <v>21.200000000000031</v>
      </c>
      <c r="E33511">
        <v>125000000</v>
      </c>
    </row>
    <row r="33512" spans="1:5" x14ac:dyDescent="0.25">
      <c r="A33512" t="s">
        <v>94703</v>
      </c>
      <c r="B33512">
        <v>20.80000000000005</v>
      </c>
      <c r="C33512">
        <v>2.3377026537225776</v>
      </c>
      <c r="D33512">
        <v>20.700000000000024</v>
      </c>
      <c r="E33512">
        <v>93750000</v>
      </c>
    </row>
    <row r="33513" spans="1:5" x14ac:dyDescent="0.25">
      <c r="A33513" t="s">
        <v>94704</v>
      </c>
      <c r="B33513">
        <v>20.80000000000004</v>
      </c>
      <c r="C33513">
        <v>2.3354275437695398</v>
      </c>
      <c r="D33513">
        <v>20.700000000000024</v>
      </c>
      <c r="E33513">
        <v>78125000</v>
      </c>
    </row>
    <row r="33514" spans="1:5" x14ac:dyDescent="0.25">
      <c r="A33514" t="s">
        <v>94709</v>
      </c>
      <c r="B33514">
        <v>20.800000000000036</v>
      </c>
      <c r="C33514">
        <v>2.4819572684987441</v>
      </c>
      <c r="D33514">
        <v>20.700000000000024</v>
      </c>
      <c r="E33514">
        <v>78125000</v>
      </c>
    </row>
    <row r="33515" spans="1:5" x14ac:dyDescent="0.25">
      <c r="A33515" t="s">
        <v>94710</v>
      </c>
      <c r="B33515">
        <v>20.799999999999901</v>
      </c>
      <c r="C33515">
        <v>2.5057570503601347</v>
      </c>
      <c r="D33515">
        <v>20.700000000000024</v>
      </c>
      <c r="E33515">
        <v>78125000</v>
      </c>
    </row>
    <row r="33516" spans="1:5" x14ac:dyDescent="0.25">
      <c r="A33516" t="s">
        <v>94735</v>
      </c>
      <c r="B33516">
        <v>20.899999999999913</v>
      </c>
      <c r="C33516">
        <v>2.6849844968620711</v>
      </c>
      <c r="D33516">
        <v>20.800000000000026</v>
      </c>
      <c r="E33516">
        <v>93750000</v>
      </c>
    </row>
    <row r="33517" spans="1:5" x14ac:dyDescent="0.25">
      <c r="A33517" t="s">
        <v>94736</v>
      </c>
      <c r="B33517">
        <v>20.899999999999991</v>
      </c>
      <c r="C33517">
        <v>2.7148204506169722</v>
      </c>
      <c r="D33517">
        <v>20.800000000000026</v>
      </c>
      <c r="E33517">
        <v>93750000</v>
      </c>
    </row>
    <row r="33518" spans="1:5" x14ac:dyDescent="0.25">
      <c r="A33518" t="s">
        <v>94739</v>
      </c>
      <c r="B33518">
        <v>22.556486844122094</v>
      </c>
      <c r="C33518">
        <v>8.6253880357897827</v>
      </c>
      <c r="D33518">
        <v>23.800000000000068</v>
      </c>
      <c r="E33518">
        <v>125000000</v>
      </c>
    </row>
    <row r="33519" spans="1:5" x14ac:dyDescent="0.25">
      <c r="A33519" t="s">
        <v>94740</v>
      </c>
      <c r="B33519">
        <v>23.987899668540532</v>
      </c>
      <c r="C33519">
        <v>13.479158281667235</v>
      </c>
      <c r="D33519">
        <v>27.400000000000119</v>
      </c>
      <c r="E33519">
        <v>125000000</v>
      </c>
    </row>
    <row r="33520" spans="1:5" x14ac:dyDescent="0.25">
      <c r="A33520" t="s">
        <v>94741</v>
      </c>
      <c r="B33520">
        <v>21.499999999999986</v>
      </c>
      <c r="C33520">
        <v>3.550378711487101</v>
      </c>
      <c r="D33520">
        <v>21.400000000000034</v>
      </c>
      <c r="E33520">
        <v>109375000</v>
      </c>
    </row>
    <row r="33521" spans="1:5" x14ac:dyDescent="0.25">
      <c r="A33521" t="s">
        <v>94742</v>
      </c>
      <c r="B33521">
        <v>21.599999999999987</v>
      </c>
      <c r="C33521">
        <v>3.6026270137501992</v>
      </c>
      <c r="D33521">
        <v>21.500000000000036</v>
      </c>
      <c r="E33521">
        <v>109375000</v>
      </c>
    </row>
    <row r="33522" spans="1:5" x14ac:dyDescent="0.25">
      <c r="A33522" t="s">
        <v>94749</v>
      </c>
      <c r="B33522">
        <v>22.556486844122109</v>
      </c>
      <c r="C33522">
        <v>8.6253880357897703</v>
      </c>
      <c r="D33522">
        <v>23.800000000000068</v>
      </c>
      <c r="E33522">
        <v>46875000</v>
      </c>
    </row>
    <row r="33523" spans="1:5" x14ac:dyDescent="0.25">
      <c r="A33523" t="s">
        <v>94750</v>
      </c>
      <c r="B33523">
        <v>23.987899668944397</v>
      </c>
      <c r="C33523">
        <v>13.479158234017643</v>
      </c>
      <c r="D33523">
        <v>27.400000000000119</v>
      </c>
      <c r="E33523">
        <v>125000000</v>
      </c>
    </row>
    <row r="33524" spans="1:5" x14ac:dyDescent="0.25">
      <c r="A33524" t="s">
        <v>94751</v>
      </c>
      <c r="B33524">
        <v>21.499999999999986</v>
      </c>
      <c r="C33524">
        <v>3.5503787114870988</v>
      </c>
      <c r="D33524">
        <v>21.400000000000034</v>
      </c>
      <c r="E33524">
        <v>109375000</v>
      </c>
    </row>
    <row r="33525" spans="1:5" x14ac:dyDescent="0.25">
      <c r="A33525" t="s">
        <v>94752</v>
      </c>
      <c r="B33525">
        <v>21.599999999999987</v>
      </c>
      <c r="C33525">
        <v>3.6026270137501992</v>
      </c>
      <c r="D33525">
        <v>21.500000000000036</v>
      </c>
      <c r="E33525">
        <v>78125000</v>
      </c>
    </row>
    <row r="33526" spans="1:5" x14ac:dyDescent="0.25">
      <c r="A33526" t="s">
        <v>94757</v>
      </c>
      <c r="B33526">
        <v>20.899999999999913</v>
      </c>
      <c r="C33526">
        <v>2.6849844968620702</v>
      </c>
      <c r="D33526">
        <v>20.800000000000026</v>
      </c>
      <c r="E33526">
        <v>93750000</v>
      </c>
    </row>
    <row r="33527" spans="1:5" x14ac:dyDescent="0.25">
      <c r="A33527" t="s">
        <v>94758</v>
      </c>
      <c r="B33527">
        <v>20.899999999999991</v>
      </c>
      <c r="C33527">
        <v>2.7148204506169615</v>
      </c>
      <c r="D33527">
        <v>20.800000000000026</v>
      </c>
      <c r="E33527">
        <v>93750000</v>
      </c>
    </row>
    <row r="33528" spans="1:5" x14ac:dyDescent="0.25">
      <c r="A33528" t="s">
        <v>94813</v>
      </c>
      <c r="B33528">
        <v>22.100000000000154</v>
      </c>
      <c r="C33528">
        <v>5.006505240211224</v>
      </c>
      <c r="D33528">
        <v>22.000000000000043</v>
      </c>
      <c r="E33528">
        <v>140625000</v>
      </c>
    </row>
    <row r="33529" spans="1:5" x14ac:dyDescent="0.25">
      <c r="A33529" t="s">
        <v>94814</v>
      </c>
      <c r="B33529">
        <v>22.100000000000158</v>
      </c>
      <c r="C33529">
        <v>5.0028978193231328</v>
      </c>
      <c r="D33529">
        <v>22.000000000000043</v>
      </c>
      <c r="E33529">
        <v>93750000</v>
      </c>
    </row>
    <row r="33530" spans="1:5" x14ac:dyDescent="0.25">
      <c r="A33530" t="s">
        <v>94815</v>
      </c>
      <c r="B33530">
        <v>21.600000000000154</v>
      </c>
      <c r="C33530">
        <v>4.6221345639337867</v>
      </c>
      <c r="D33530">
        <v>21.500000000000036</v>
      </c>
      <c r="E33530">
        <v>93750000</v>
      </c>
    </row>
    <row r="33531" spans="1:5" x14ac:dyDescent="0.25">
      <c r="A33531" t="s">
        <v>94816</v>
      </c>
      <c r="B33531">
        <v>21.699999999999861</v>
      </c>
      <c r="C33531">
        <v>4.8121040667220099</v>
      </c>
      <c r="D33531">
        <v>21.600000000000037</v>
      </c>
      <c r="E33531">
        <v>93750000</v>
      </c>
    </row>
    <row r="33532" spans="1:5" x14ac:dyDescent="0.25">
      <c r="A33532" t="s">
        <v>94819</v>
      </c>
      <c r="B33532">
        <v>22.100000000000154</v>
      </c>
      <c r="C33532">
        <v>5.006505240211224</v>
      </c>
      <c r="D33532">
        <v>22.000000000000043</v>
      </c>
      <c r="E33532">
        <v>109375000</v>
      </c>
    </row>
    <row r="33533" spans="1:5" x14ac:dyDescent="0.25">
      <c r="A33533" t="s">
        <v>94820</v>
      </c>
      <c r="B33533">
        <v>22.100000000000158</v>
      </c>
      <c r="C33533">
        <v>5.0028978193231382</v>
      </c>
      <c r="D33533">
        <v>22.000000000000043</v>
      </c>
      <c r="E33533">
        <v>125000000</v>
      </c>
    </row>
    <row r="33534" spans="1:5" x14ac:dyDescent="0.25">
      <c r="A33534" t="s">
        <v>94821</v>
      </c>
      <c r="B33534">
        <v>21.600000000000158</v>
      </c>
      <c r="C33534">
        <v>4.6221345639337867</v>
      </c>
      <c r="D33534">
        <v>21.500000000000036</v>
      </c>
      <c r="E33534">
        <v>78125000</v>
      </c>
    </row>
    <row r="33535" spans="1:5" x14ac:dyDescent="0.25">
      <c r="A33535" t="s">
        <v>94822</v>
      </c>
      <c r="B33535">
        <v>21.699999999999861</v>
      </c>
      <c r="C33535">
        <v>4.8121040667220081</v>
      </c>
      <c r="D33535">
        <v>21.600000000000037</v>
      </c>
      <c r="E33535">
        <v>125000000</v>
      </c>
    </row>
    <row r="33536" spans="1:5" x14ac:dyDescent="0.25">
      <c r="A33536" t="s">
        <v>94829</v>
      </c>
      <c r="B33536">
        <v>23.29999999999994</v>
      </c>
      <c r="C33536">
        <v>5.1507885646760503</v>
      </c>
      <c r="D33536">
        <v>23.20000000000006</v>
      </c>
      <c r="E33536">
        <v>125000000</v>
      </c>
    </row>
    <row r="33537" spans="1:5" x14ac:dyDescent="0.25">
      <c r="A33537" t="s">
        <v>94830</v>
      </c>
      <c r="B33537">
        <v>23.349999999999966</v>
      </c>
      <c r="C33537">
        <v>5.0314355964104838</v>
      </c>
      <c r="D33537">
        <v>23.300000000000061</v>
      </c>
      <c r="E33537">
        <v>62500000</v>
      </c>
    </row>
    <row r="33538" spans="1:5" x14ac:dyDescent="0.25">
      <c r="A33538" t="s">
        <v>94831</v>
      </c>
      <c r="B33538">
        <v>20.600000000000023</v>
      </c>
      <c r="C33538">
        <v>2.2945308896636951</v>
      </c>
      <c r="D33538">
        <v>20.500000000000021</v>
      </c>
      <c r="E33538">
        <v>93750000</v>
      </c>
    </row>
    <row r="33539" spans="1:5" x14ac:dyDescent="0.25">
      <c r="A33539" t="s">
        <v>94834</v>
      </c>
      <c r="B33539">
        <v>34.252304717515656</v>
      </c>
      <c r="C33539">
        <v>49.668137683368371</v>
      </c>
      <c r="D33539">
        <v>42.700000000000337</v>
      </c>
      <c r="E33539">
        <v>218750000</v>
      </c>
    </row>
    <row r="33540" spans="1:5" x14ac:dyDescent="0.25">
      <c r="A33540" t="s">
        <v>94835</v>
      </c>
      <c r="B33540">
        <v>21.199999999999857</v>
      </c>
      <c r="C33540">
        <v>2.7284922502839271</v>
      </c>
      <c r="D33540">
        <v>21.10000000000003</v>
      </c>
      <c r="E33540">
        <v>93750000</v>
      </c>
    </row>
    <row r="33541" spans="1:5" x14ac:dyDescent="0.25">
      <c r="A33541" t="s">
        <v>94836</v>
      </c>
      <c r="B33541">
        <v>21.199999999999882</v>
      </c>
      <c r="C33541">
        <v>2.7254234235407031</v>
      </c>
      <c r="D33541">
        <v>21.10000000000003</v>
      </c>
      <c r="E33541">
        <v>93750000</v>
      </c>
    </row>
    <row r="33542" spans="1:5" x14ac:dyDescent="0.25">
      <c r="A33542" t="s">
        <v>94837</v>
      </c>
      <c r="B33542">
        <v>20.69999999999991</v>
      </c>
      <c r="C33542">
        <v>2.1593812766113332</v>
      </c>
      <c r="D33542">
        <v>20.600000000000023</v>
      </c>
      <c r="E33542">
        <v>125000000</v>
      </c>
    </row>
    <row r="33543" spans="1:5" x14ac:dyDescent="0.25">
      <c r="A33543" t="s">
        <v>94838</v>
      </c>
      <c r="B33543">
        <v>20.800000000000033</v>
      </c>
      <c r="C33543">
        <v>2.1368449586911571</v>
      </c>
      <c r="D33543">
        <v>20.700000000000024</v>
      </c>
      <c r="E33543">
        <v>125000000</v>
      </c>
    </row>
    <row r="33544" spans="1:5" x14ac:dyDescent="0.25">
      <c r="A33544" t="s">
        <v>94844</v>
      </c>
      <c r="B33544">
        <v>34.252304717454486</v>
      </c>
      <c r="C33544">
        <v>49.668137699489911</v>
      </c>
      <c r="D33544">
        <v>42.700000000000337</v>
      </c>
      <c r="E33544">
        <v>203125000</v>
      </c>
    </row>
    <row r="33545" spans="1:5" x14ac:dyDescent="0.25">
      <c r="A33545" t="s">
        <v>94845</v>
      </c>
      <c r="B33545">
        <v>21.199999999999854</v>
      </c>
      <c r="C33545">
        <v>2.7284922502839235</v>
      </c>
      <c r="D33545">
        <v>21.10000000000003</v>
      </c>
      <c r="E33545">
        <v>125000000</v>
      </c>
    </row>
    <row r="33546" spans="1:5" x14ac:dyDescent="0.25">
      <c r="A33546" t="s">
        <v>94846</v>
      </c>
      <c r="B33546">
        <v>21.199999999999875</v>
      </c>
      <c r="C33546">
        <v>2.7254234235407018</v>
      </c>
      <c r="D33546">
        <v>21.10000000000003</v>
      </c>
      <c r="E33546">
        <v>109375000</v>
      </c>
    </row>
    <row r="33547" spans="1:5" x14ac:dyDescent="0.25">
      <c r="A33547" t="s">
        <v>94847</v>
      </c>
      <c r="B33547">
        <v>20.69999999999991</v>
      </c>
      <c r="C33547">
        <v>2.1593812766113341</v>
      </c>
      <c r="D33547">
        <v>20.600000000000023</v>
      </c>
      <c r="E33547">
        <v>93750000</v>
      </c>
    </row>
    <row r="33548" spans="1:5" x14ac:dyDescent="0.25">
      <c r="A33548" t="s">
        <v>94848</v>
      </c>
      <c r="B33548">
        <v>20.800000000000033</v>
      </c>
      <c r="C33548">
        <v>2.136844958691158</v>
      </c>
      <c r="D33548">
        <v>20.700000000000024</v>
      </c>
      <c r="E33548">
        <v>125000000</v>
      </c>
    </row>
    <row r="33549" spans="1:5" x14ac:dyDescent="0.25">
      <c r="A33549" t="s">
        <v>94851</v>
      </c>
      <c r="B33549">
        <v>23.299999999999944</v>
      </c>
      <c r="C33549">
        <v>5.1507885646760592</v>
      </c>
      <c r="D33549">
        <v>23.20000000000006</v>
      </c>
      <c r="E33549">
        <v>109375000</v>
      </c>
    </row>
    <row r="33550" spans="1:5" x14ac:dyDescent="0.25">
      <c r="A33550" t="s">
        <v>94852</v>
      </c>
      <c r="B33550">
        <v>23.349999999999966</v>
      </c>
      <c r="C33550">
        <v>5.0314355964104873</v>
      </c>
      <c r="D33550">
        <v>23.300000000000061</v>
      </c>
      <c r="E33550">
        <v>93750000</v>
      </c>
    </row>
    <row r="33551" spans="1:5" x14ac:dyDescent="0.25">
      <c r="A33551" t="s">
        <v>94853</v>
      </c>
      <c r="B33551">
        <v>20.600000000000023</v>
      </c>
      <c r="C33551">
        <v>2.2945308896636933</v>
      </c>
      <c r="D33551">
        <v>20.500000000000021</v>
      </c>
      <c r="E33551">
        <v>93750000</v>
      </c>
    </row>
    <row r="33552" spans="1:5" x14ac:dyDescent="0.25">
      <c r="A33552" t="s">
        <v>94861</v>
      </c>
      <c r="B33552">
        <v>21.699999999999914</v>
      </c>
      <c r="C33552">
        <v>2.9664255071258756</v>
      </c>
      <c r="D33552">
        <v>21.600000000000037</v>
      </c>
      <c r="E33552">
        <v>109375000</v>
      </c>
    </row>
    <row r="33553" spans="1:5" x14ac:dyDescent="0.25">
      <c r="A33553" t="s">
        <v>94862</v>
      </c>
      <c r="B33553">
        <v>21.700000000000053</v>
      </c>
      <c r="C33553">
        <v>2.9429041578749859</v>
      </c>
      <c r="D33553">
        <v>21.600000000000037</v>
      </c>
      <c r="E33553">
        <v>93750000</v>
      </c>
    </row>
    <row r="33554" spans="1:5" x14ac:dyDescent="0.25">
      <c r="A33554" t="s">
        <v>94863</v>
      </c>
      <c r="B33554">
        <v>21.200000000000006</v>
      </c>
      <c r="C33554">
        <v>3.5518879886281911</v>
      </c>
      <c r="D33554">
        <v>21.10000000000003</v>
      </c>
      <c r="E33554">
        <v>125000000</v>
      </c>
    </row>
    <row r="33555" spans="1:5" x14ac:dyDescent="0.25">
      <c r="A33555" t="s">
        <v>94864</v>
      </c>
      <c r="B33555">
        <v>21.200000000000042</v>
      </c>
      <c r="C33555">
        <v>3.507535124031516</v>
      </c>
      <c r="D33555">
        <v>21.10000000000003</v>
      </c>
      <c r="E33555">
        <v>125000000</v>
      </c>
    </row>
    <row r="33556" spans="1:5" x14ac:dyDescent="0.25">
      <c r="A33556" t="s">
        <v>94867</v>
      </c>
      <c r="B33556">
        <v>21.699999999999914</v>
      </c>
      <c r="C33556">
        <v>2.9664255071258778</v>
      </c>
      <c r="D33556">
        <v>21.600000000000037</v>
      </c>
      <c r="E33556">
        <v>109375000</v>
      </c>
    </row>
    <row r="33557" spans="1:5" x14ac:dyDescent="0.25">
      <c r="A33557" t="s">
        <v>94868</v>
      </c>
      <c r="B33557">
        <v>21.700000000000049</v>
      </c>
      <c r="C33557">
        <v>2.942904157874989</v>
      </c>
      <c r="D33557">
        <v>21.600000000000037</v>
      </c>
      <c r="E33557">
        <v>140625000</v>
      </c>
    </row>
    <row r="33558" spans="1:5" x14ac:dyDescent="0.25">
      <c r="A33558" t="s">
        <v>94869</v>
      </c>
      <c r="B33558">
        <v>21.200000000000006</v>
      </c>
      <c r="C33558">
        <v>3.5518879886281911</v>
      </c>
      <c r="D33558">
        <v>21.10000000000003</v>
      </c>
      <c r="E33558">
        <v>109375000</v>
      </c>
    </row>
    <row r="33559" spans="1:5" x14ac:dyDescent="0.25">
      <c r="A33559" t="s">
        <v>94870</v>
      </c>
      <c r="B33559">
        <v>21.200000000000042</v>
      </c>
      <c r="C33559">
        <v>3.5075351240315142</v>
      </c>
      <c r="D33559">
        <v>21.10000000000003</v>
      </c>
      <c r="E33559">
        <v>125000000</v>
      </c>
    </row>
    <row r="33560" spans="1:5" x14ac:dyDescent="0.25">
      <c r="A33560" t="s">
        <v>94877</v>
      </c>
      <c r="B33560">
        <v>22.750428891481185</v>
      </c>
      <c r="C33560">
        <v>7.5210591483732738</v>
      </c>
      <c r="D33560">
        <v>22.800000000000054</v>
      </c>
      <c r="E33560">
        <v>109375000</v>
      </c>
    </row>
    <row r="33561" spans="1:5" x14ac:dyDescent="0.25">
      <c r="A33561" t="s">
        <v>94878</v>
      </c>
      <c r="B33561">
        <v>27.863820780463758</v>
      </c>
      <c r="C33561">
        <v>21.064692137645697</v>
      </c>
      <c r="D33561">
        <v>38.900000000000283</v>
      </c>
      <c r="E33561">
        <v>234375000</v>
      </c>
    </row>
    <row r="33562" spans="1:5" x14ac:dyDescent="0.25">
      <c r="A33562" t="s">
        <v>94879</v>
      </c>
      <c r="B33562">
        <v>20.699999999999864</v>
      </c>
      <c r="C33562">
        <v>2.4276441896943477</v>
      </c>
      <c r="D33562">
        <v>20.600000000000023</v>
      </c>
      <c r="E33562">
        <v>93750000</v>
      </c>
    </row>
    <row r="33563" spans="1:5" x14ac:dyDescent="0.25">
      <c r="A33563" t="s">
        <v>94880</v>
      </c>
      <c r="B33563">
        <v>20.700000000000152</v>
      </c>
      <c r="C33563">
        <v>2.4512380473210782</v>
      </c>
      <c r="D33563">
        <v>20.600000000000023</v>
      </c>
      <c r="E33563">
        <v>125000000</v>
      </c>
    </row>
    <row r="33564" spans="1:5" x14ac:dyDescent="0.25">
      <c r="A33564" t="s">
        <v>94882</v>
      </c>
      <c r="B33564">
        <v>28.599558586007461</v>
      </c>
      <c r="C33564">
        <v>29.125686527938964</v>
      </c>
      <c r="D33564">
        <v>33.900000000000212</v>
      </c>
      <c r="E33564">
        <v>171875000</v>
      </c>
    </row>
    <row r="33565" spans="1:5" x14ac:dyDescent="0.25">
      <c r="A33565" t="s">
        <v>94883</v>
      </c>
      <c r="B33565">
        <v>21.199999999999985</v>
      </c>
      <c r="C33565">
        <v>2.7634978737525842</v>
      </c>
      <c r="D33565">
        <v>21.10000000000003</v>
      </c>
      <c r="E33565">
        <v>93750000</v>
      </c>
    </row>
    <row r="33566" spans="1:5" x14ac:dyDescent="0.25">
      <c r="A33566" t="s">
        <v>94884</v>
      </c>
      <c r="B33566">
        <v>21.200000000000003</v>
      </c>
      <c r="C33566">
        <v>2.7575058236693071</v>
      </c>
      <c r="D33566">
        <v>21.10000000000003</v>
      </c>
      <c r="E33566">
        <v>140625000</v>
      </c>
    </row>
    <row r="33567" spans="1:5" x14ac:dyDescent="0.25">
      <c r="A33567" t="s">
        <v>94885</v>
      </c>
      <c r="B33567">
        <v>20.700000000000024</v>
      </c>
      <c r="C33567">
        <v>2.2183164137814799</v>
      </c>
      <c r="D33567">
        <v>20.600000000000023</v>
      </c>
      <c r="E33567">
        <v>109375000</v>
      </c>
    </row>
    <row r="33568" spans="1:5" x14ac:dyDescent="0.25">
      <c r="A33568" t="s">
        <v>94886</v>
      </c>
      <c r="B33568">
        <v>20.700000000000166</v>
      </c>
      <c r="C33568">
        <v>2.216436969200672</v>
      </c>
      <c r="D33568">
        <v>20.600000000000023</v>
      </c>
      <c r="E33568">
        <v>78125000</v>
      </c>
    </row>
    <row r="33569" spans="1:5" x14ac:dyDescent="0.25">
      <c r="A33569" t="s">
        <v>94892</v>
      </c>
      <c r="B33569">
        <v>28.599558585779143</v>
      </c>
      <c r="C33569">
        <v>29.125686521403701</v>
      </c>
      <c r="D33569">
        <v>33.900000000000212</v>
      </c>
      <c r="E33569">
        <v>187500000</v>
      </c>
    </row>
    <row r="33570" spans="1:5" x14ac:dyDescent="0.25">
      <c r="A33570" t="s">
        <v>94893</v>
      </c>
      <c r="B33570">
        <v>21.199999999999989</v>
      </c>
      <c r="C33570">
        <v>2.7634978737525828</v>
      </c>
      <c r="D33570">
        <v>21.10000000000003</v>
      </c>
      <c r="E33570">
        <v>125000000</v>
      </c>
    </row>
    <row r="33571" spans="1:5" x14ac:dyDescent="0.25">
      <c r="A33571" t="s">
        <v>94894</v>
      </c>
      <c r="B33571">
        <v>21.2</v>
      </c>
      <c r="C33571">
        <v>2.7575058236693044</v>
      </c>
      <c r="D33571">
        <v>21.10000000000003</v>
      </c>
      <c r="E33571">
        <v>78125000</v>
      </c>
    </row>
    <row r="33572" spans="1:5" x14ac:dyDescent="0.25">
      <c r="A33572" t="s">
        <v>94895</v>
      </c>
      <c r="B33572">
        <v>20.700000000000024</v>
      </c>
      <c r="C33572">
        <v>2.2183164137814817</v>
      </c>
      <c r="D33572">
        <v>20.600000000000023</v>
      </c>
      <c r="E33572">
        <v>78125000</v>
      </c>
    </row>
    <row r="33573" spans="1:5" x14ac:dyDescent="0.25">
      <c r="A33573" t="s">
        <v>94896</v>
      </c>
      <c r="B33573">
        <v>20.700000000000166</v>
      </c>
      <c r="C33573">
        <v>2.2164369692006729</v>
      </c>
      <c r="D33573">
        <v>20.600000000000023</v>
      </c>
      <c r="E33573">
        <v>125000000</v>
      </c>
    </row>
    <row r="33574" spans="1:5" x14ac:dyDescent="0.25">
      <c r="A33574" t="s">
        <v>94899</v>
      </c>
      <c r="B33574">
        <v>22.750428891481182</v>
      </c>
      <c r="C33574">
        <v>7.5210591483734106</v>
      </c>
      <c r="D33574">
        <v>22.800000000000054</v>
      </c>
      <c r="E33574">
        <v>125000000</v>
      </c>
    </row>
    <row r="33575" spans="1:5" x14ac:dyDescent="0.25">
      <c r="A33575" t="s">
        <v>94900</v>
      </c>
      <c r="B33575">
        <v>27.863820780464248</v>
      </c>
      <c r="C33575">
        <v>21.064692137637156</v>
      </c>
      <c r="D33575">
        <v>38.900000000000283</v>
      </c>
      <c r="E33575">
        <v>140625000</v>
      </c>
    </row>
    <row r="33576" spans="1:5" x14ac:dyDescent="0.25">
      <c r="A33576" t="s">
        <v>94901</v>
      </c>
      <c r="B33576">
        <v>20.699999999999864</v>
      </c>
      <c r="C33576">
        <v>2.4276441896943486</v>
      </c>
      <c r="D33576">
        <v>20.600000000000023</v>
      </c>
      <c r="E33576">
        <v>62500000</v>
      </c>
    </row>
    <row r="33577" spans="1:5" x14ac:dyDescent="0.25">
      <c r="A33577" t="s">
        <v>94902</v>
      </c>
      <c r="B33577">
        <v>20.700000000000152</v>
      </c>
      <c r="C33577">
        <v>2.4512380473210822</v>
      </c>
      <c r="D33577">
        <v>20.600000000000023</v>
      </c>
      <c r="E33577">
        <v>109375000</v>
      </c>
    </row>
    <row r="33578" spans="1:5" x14ac:dyDescent="0.25">
      <c r="A33578" t="s">
        <v>94909</v>
      </c>
      <c r="B33578">
        <v>21.899999999999856</v>
      </c>
      <c r="C33578">
        <v>3.1411763711549021</v>
      </c>
      <c r="D33578">
        <v>21.80000000000004</v>
      </c>
      <c r="E33578">
        <v>93750000</v>
      </c>
    </row>
    <row r="33579" spans="1:5" x14ac:dyDescent="0.25">
      <c r="A33579" t="s">
        <v>94910</v>
      </c>
      <c r="B33579">
        <v>21.89999999999986</v>
      </c>
      <c r="C33579">
        <v>3.180841535623375</v>
      </c>
      <c r="D33579">
        <v>21.80000000000004</v>
      </c>
      <c r="E33579">
        <v>156250000</v>
      </c>
    </row>
    <row r="33580" spans="1:5" x14ac:dyDescent="0.25">
      <c r="A33580" t="s">
        <v>94911</v>
      </c>
      <c r="B33580">
        <v>21.400000000000059</v>
      </c>
      <c r="C33580">
        <v>3.7582032160267493</v>
      </c>
      <c r="D33580">
        <v>21.300000000000033</v>
      </c>
      <c r="E33580">
        <v>125000000</v>
      </c>
    </row>
    <row r="33581" spans="1:5" x14ac:dyDescent="0.25">
      <c r="A33581" t="s">
        <v>94912</v>
      </c>
      <c r="B33581">
        <v>21.399999999999871</v>
      </c>
      <c r="C33581">
        <v>3.708636026465927</v>
      </c>
      <c r="D33581">
        <v>21.300000000000033</v>
      </c>
      <c r="E33581">
        <v>109375000</v>
      </c>
    </row>
    <row r="33582" spans="1:5" x14ac:dyDescent="0.25">
      <c r="A33582" t="s">
        <v>94915</v>
      </c>
      <c r="B33582">
        <v>21.89999999999986</v>
      </c>
      <c r="C33582">
        <v>3.141176371154963</v>
      </c>
      <c r="D33582">
        <v>21.80000000000004</v>
      </c>
      <c r="E33582">
        <v>125000000</v>
      </c>
    </row>
    <row r="33583" spans="1:5" x14ac:dyDescent="0.25">
      <c r="A33583" t="s">
        <v>94916</v>
      </c>
      <c r="B33583">
        <v>21.89999999999986</v>
      </c>
      <c r="C33583">
        <v>3.1808415356233817</v>
      </c>
      <c r="D33583">
        <v>21.80000000000004</v>
      </c>
      <c r="E33583">
        <v>109375000</v>
      </c>
    </row>
    <row r="33584" spans="1:5" x14ac:dyDescent="0.25">
      <c r="A33584" t="s">
        <v>94917</v>
      </c>
      <c r="B33584">
        <v>21.400000000000059</v>
      </c>
      <c r="C33584">
        <v>3.7582032160267476</v>
      </c>
      <c r="D33584">
        <v>21.300000000000033</v>
      </c>
      <c r="E33584">
        <v>109375000</v>
      </c>
    </row>
    <row r="33585" spans="1:5" x14ac:dyDescent="0.25">
      <c r="A33585" t="s">
        <v>94918</v>
      </c>
      <c r="B33585">
        <v>21.399999999999871</v>
      </c>
      <c r="C33585">
        <v>3.7086360264659262</v>
      </c>
      <c r="D33585">
        <v>21.300000000000033</v>
      </c>
      <c r="E33585">
        <v>109375000</v>
      </c>
    </row>
    <row r="33586" spans="1:5" x14ac:dyDescent="0.25">
      <c r="A33586" t="s">
        <v>94927</v>
      </c>
      <c r="B33586">
        <v>20.80000000000004</v>
      </c>
      <c r="C33586">
        <v>2.4819572684987437</v>
      </c>
      <c r="D33586">
        <v>20.700000000000024</v>
      </c>
      <c r="E33586">
        <v>46875000</v>
      </c>
    </row>
    <row r="33587" spans="1:5" x14ac:dyDescent="0.25">
      <c r="A33587" t="s">
        <v>94928</v>
      </c>
      <c r="B33587">
        <v>20.799999999999901</v>
      </c>
      <c r="C33587">
        <v>2.5057570503601267</v>
      </c>
      <c r="D33587">
        <v>20.700000000000024</v>
      </c>
      <c r="E33587">
        <v>109375000</v>
      </c>
    </row>
    <row r="33588" spans="1:5" x14ac:dyDescent="0.25">
      <c r="A33588" t="s">
        <v>94931</v>
      </c>
      <c r="B33588">
        <v>21.300000000000008</v>
      </c>
      <c r="C33588">
        <v>2.8827361476750157</v>
      </c>
      <c r="D33588">
        <v>21.200000000000031</v>
      </c>
      <c r="E33588">
        <v>109375000</v>
      </c>
    </row>
    <row r="33589" spans="1:5" x14ac:dyDescent="0.25">
      <c r="A33589" t="s">
        <v>94932</v>
      </c>
      <c r="B33589">
        <v>21.29999999999994</v>
      </c>
      <c r="C33589">
        <v>2.8874517874976555</v>
      </c>
      <c r="D33589">
        <v>21.200000000000031</v>
      </c>
      <c r="E33589">
        <v>78125000</v>
      </c>
    </row>
    <row r="33590" spans="1:5" x14ac:dyDescent="0.25">
      <c r="A33590" t="s">
        <v>94933</v>
      </c>
      <c r="B33590">
        <v>20.80000000000005</v>
      </c>
      <c r="C33590">
        <v>2.3377026537225793</v>
      </c>
      <c r="D33590">
        <v>20.700000000000024</v>
      </c>
      <c r="E33590">
        <v>109375000</v>
      </c>
    </row>
    <row r="33591" spans="1:5" x14ac:dyDescent="0.25">
      <c r="A33591" t="s">
        <v>94934</v>
      </c>
      <c r="B33591">
        <v>20.800000000000036</v>
      </c>
      <c r="C33591">
        <v>2.3354275437695411</v>
      </c>
      <c r="D33591">
        <v>20.700000000000024</v>
      </c>
      <c r="E33591">
        <v>125000000</v>
      </c>
    </row>
    <row r="33592" spans="1:5" x14ac:dyDescent="0.25">
      <c r="A33592" t="s">
        <v>94941</v>
      </c>
      <c r="B33592">
        <v>21.300000000000008</v>
      </c>
      <c r="C33592">
        <v>2.8827361476750162</v>
      </c>
      <c r="D33592">
        <v>21.200000000000031</v>
      </c>
      <c r="E33592">
        <v>140625000</v>
      </c>
    </row>
    <row r="33593" spans="1:5" x14ac:dyDescent="0.25">
      <c r="A33593" t="s">
        <v>94942</v>
      </c>
      <c r="B33593">
        <v>21.299999999999937</v>
      </c>
      <c r="C33593">
        <v>2.8874517874976404</v>
      </c>
      <c r="D33593">
        <v>21.200000000000031</v>
      </c>
      <c r="E33593">
        <v>125000000</v>
      </c>
    </row>
    <row r="33594" spans="1:5" x14ac:dyDescent="0.25">
      <c r="A33594" t="s">
        <v>94943</v>
      </c>
      <c r="B33594">
        <v>20.80000000000005</v>
      </c>
      <c r="C33594">
        <v>2.3377026537225776</v>
      </c>
      <c r="D33594">
        <v>20.700000000000024</v>
      </c>
      <c r="E33594">
        <v>171875000</v>
      </c>
    </row>
    <row r="33595" spans="1:5" x14ac:dyDescent="0.25">
      <c r="A33595" t="s">
        <v>94944</v>
      </c>
      <c r="B33595">
        <v>20.80000000000004</v>
      </c>
      <c r="C33595">
        <v>2.3354275437695398</v>
      </c>
      <c r="D33595">
        <v>20.700000000000024</v>
      </c>
      <c r="E33595">
        <v>140625000</v>
      </c>
    </row>
    <row r="33596" spans="1:5" x14ac:dyDescent="0.25">
      <c r="A33596" t="s">
        <v>94949</v>
      </c>
      <c r="B33596">
        <v>20.800000000000036</v>
      </c>
      <c r="C33596">
        <v>2.4819572684987441</v>
      </c>
      <c r="D33596">
        <v>20.700000000000024</v>
      </c>
      <c r="E33596">
        <v>93750000</v>
      </c>
    </row>
    <row r="33597" spans="1:5" x14ac:dyDescent="0.25">
      <c r="A33597" t="s">
        <v>94950</v>
      </c>
      <c r="B33597">
        <v>20.799999999999901</v>
      </c>
      <c r="C33597">
        <v>2.5057570503601347</v>
      </c>
      <c r="D33597">
        <v>20.700000000000024</v>
      </c>
      <c r="E33597">
        <v>78125000</v>
      </c>
    </row>
    <row r="33598" spans="1:5" x14ac:dyDescent="0.25">
      <c r="A33598" t="s">
        <v>94975</v>
      </c>
      <c r="B33598">
        <v>20.899999999999913</v>
      </c>
      <c r="C33598">
        <v>2.6849844968620711</v>
      </c>
      <c r="D33598">
        <v>20.800000000000026</v>
      </c>
      <c r="E33598">
        <v>140625000</v>
      </c>
    </row>
    <row r="33599" spans="1:5" x14ac:dyDescent="0.25">
      <c r="A33599" t="s">
        <v>94976</v>
      </c>
      <c r="B33599">
        <v>20.899999999999991</v>
      </c>
      <c r="C33599">
        <v>2.7148204506169722</v>
      </c>
      <c r="D33599">
        <v>20.800000000000026</v>
      </c>
      <c r="E33599">
        <v>109375000</v>
      </c>
    </row>
    <row r="33600" spans="1:5" x14ac:dyDescent="0.25">
      <c r="A33600" t="s">
        <v>94979</v>
      </c>
      <c r="B33600">
        <v>22.556486844122094</v>
      </c>
      <c r="C33600">
        <v>8.6253880357897827</v>
      </c>
      <c r="D33600">
        <v>23.800000000000068</v>
      </c>
      <c r="E33600">
        <v>93750000</v>
      </c>
    </row>
    <row r="33601" spans="1:5" x14ac:dyDescent="0.25">
      <c r="A33601" t="s">
        <v>94980</v>
      </c>
      <c r="B33601">
        <v>23.987899668540532</v>
      </c>
      <c r="C33601">
        <v>13.479158281667235</v>
      </c>
      <c r="D33601">
        <v>27.400000000000119</v>
      </c>
      <c r="E33601">
        <v>125000000</v>
      </c>
    </row>
    <row r="33602" spans="1:5" x14ac:dyDescent="0.25">
      <c r="A33602" t="s">
        <v>94981</v>
      </c>
      <c r="B33602">
        <v>21.499999999999986</v>
      </c>
      <c r="C33602">
        <v>3.550378711487101</v>
      </c>
      <c r="D33602">
        <v>21.400000000000034</v>
      </c>
      <c r="E33602">
        <v>109375000</v>
      </c>
    </row>
    <row r="33603" spans="1:5" x14ac:dyDescent="0.25">
      <c r="A33603" t="s">
        <v>94982</v>
      </c>
      <c r="B33603">
        <v>21.599999999999987</v>
      </c>
      <c r="C33603">
        <v>3.6026270137501992</v>
      </c>
      <c r="D33603">
        <v>21.500000000000036</v>
      </c>
      <c r="E33603">
        <v>93750000</v>
      </c>
    </row>
    <row r="33604" spans="1:5" x14ac:dyDescent="0.25">
      <c r="A33604" t="s">
        <v>94989</v>
      </c>
      <c r="B33604">
        <v>22.556486844122109</v>
      </c>
      <c r="C33604">
        <v>8.6253880357897703</v>
      </c>
      <c r="D33604">
        <v>23.800000000000068</v>
      </c>
      <c r="E33604">
        <v>187500000</v>
      </c>
    </row>
    <row r="33605" spans="1:5" x14ac:dyDescent="0.25">
      <c r="A33605" t="s">
        <v>94990</v>
      </c>
      <c r="B33605">
        <v>23.987899668944397</v>
      </c>
      <c r="C33605">
        <v>13.479158234017643</v>
      </c>
      <c r="D33605">
        <v>27.400000000000119</v>
      </c>
      <c r="E33605">
        <v>140625000</v>
      </c>
    </row>
    <row r="33606" spans="1:5" x14ac:dyDescent="0.25">
      <c r="A33606" t="s">
        <v>94991</v>
      </c>
      <c r="B33606">
        <v>21.499999999999986</v>
      </c>
      <c r="C33606">
        <v>3.5503787114870988</v>
      </c>
      <c r="D33606">
        <v>21.400000000000034</v>
      </c>
      <c r="E33606">
        <v>140625000</v>
      </c>
    </row>
    <row r="33607" spans="1:5" x14ac:dyDescent="0.25">
      <c r="A33607" t="s">
        <v>94992</v>
      </c>
      <c r="B33607">
        <v>21.599999999999987</v>
      </c>
      <c r="C33607">
        <v>3.6026270137501992</v>
      </c>
      <c r="D33607">
        <v>21.500000000000036</v>
      </c>
      <c r="E33607">
        <v>109375000</v>
      </c>
    </row>
    <row r="33608" spans="1:5" x14ac:dyDescent="0.25">
      <c r="A33608" t="s">
        <v>94997</v>
      </c>
      <c r="B33608">
        <v>20.899999999999913</v>
      </c>
      <c r="C33608">
        <v>2.6849844968620702</v>
      </c>
      <c r="D33608">
        <v>20.800000000000026</v>
      </c>
      <c r="E33608">
        <v>93750000</v>
      </c>
    </row>
    <row r="33609" spans="1:5" x14ac:dyDescent="0.25">
      <c r="A33609" t="s">
        <v>94998</v>
      </c>
      <c r="B33609">
        <v>20.899999999999991</v>
      </c>
      <c r="C33609">
        <v>2.7148204506169615</v>
      </c>
      <c r="D33609">
        <v>20.800000000000026</v>
      </c>
      <c r="E33609">
        <v>109375000</v>
      </c>
    </row>
    <row r="33610" spans="1:5" x14ac:dyDescent="0.25">
      <c r="A33610" t="s">
        <v>95051</v>
      </c>
      <c r="B33610">
        <v>21.50000000000016</v>
      </c>
      <c r="C33610">
        <v>3.637400664554479</v>
      </c>
      <c r="D33610">
        <v>21.400000000000034</v>
      </c>
      <c r="E33610">
        <v>15625000</v>
      </c>
    </row>
    <row r="33611" spans="1:5" x14ac:dyDescent="0.25">
      <c r="A33611" t="s">
        <v>95052</v>
      </c>
      <c r="B33611">
        <v>21.500000000000025</v>
      </c>
      <c r="C33611">
        <v>3.4415673475796802</v>
      </c>
      <c r="D33611">
        <v>21.400000000000034</v>
      </c>
      <c r="E33611">
        <v>62500000</v>
      </c>
    </row>
    <row r="33612" spans="1:5" x14ac:dyDescent="0.25">
      <c r="A33612" t="s">
        <v>95053</v>
      </c>
      <c r="B33612">
        <v>21.199999999999875</v>
      </c>
      <c r="C33612">
        <v>3.7702471483930151</v>
      </c>
      <c r="D33612">
        <v>21.10000000000003</v>
      </c>
      <c r="E33612">
        <v>62500000</v>
      </c>
    </row>
    <row r="33613" spans="1:5" x14ac:dyDescent="0.25">
      <c r="A33613" t="s">
        <v>95054</v>
      </c>
      <c r="B33613">
        <v>21.199999999999871</v>
      </c>
      <c r="C33613">
        <v>3.6288728801660071</v>
      </c>
      <c r="D33613">
        <v>21.10000000000003</v>
      </c>
      <c r="E33613">
        <v>78125000</v>
      </c>
    </row>
    <row r="33614" spans="1:5" x14ac:dyDescent="0.25">
      <c r="A33614" t="s">
        <v>95055</v>
      </c>
      <c r="B33614">
        <v>20.900000000000031</v>
      </c>
      <c r="C33614">
        <v>2.6183479075425127</v>
      </c>
      <c r="D33614">
        <v>20.800000000000026</v>
      </c>
      <c r="E33614">
        <v>93750000</v>
      </c>
    </row>
    <row r="33615" spans="1:5" x14ac:dyDescent="0.25">
      <c r="A33615" t="s">
        <v>95056</v>
      </c>
      <c r="B33615">
        <v>20.900000000000013</v>
      </c>
      <c r="C33615">
        <v>2.5938197415390642</v>
      </c>
      <c r="D33615">
        <v>20.800000000000026</v>
      </c>
      <c r="E33615">
        <v>62500000</v>
      </c>
    </row>
    <row r="33616" spans="1:5" x14ac:dyDescent="0.25">
      <c r="A33616" t="s">
        <v>95059</v>
      </c>
      <c r="B33616">
        <v>22.800000000000068</v>
      </c>
      <c r="C33616">
        <v>6.3401052781521763</v>
      </c>
      <c r="D33616">
        <v>23.100000000000058</v>
      </c>
      <c r="E33616">
        <v>62500000</v>
      </c>
    </row>
    <row r="33617" spans="1:5" x14ac:dyDescent="0.25">
      <c r="A33617" t="s">
        <v>95060</v>
      </c>
      <c r="B33617">
        <v>22.800000000000008</v>
      </c>
      <c r="C33617">
        <v>6.3430890740698977</v>
      </c>
      <c r="D33617">
        <v>23.100000000000058</v>
      </c>
      <c r="E33617">
        <v>78125000</v>
      </c>
    </row>
    <row r="33618" spans="1:5" x14ac:dyDescent="0.25">
      <c r="A33618" t="s">
        <v>95061</v>
      </c>
      <c r="B33618">
        <v>21.84999999999993</v>
      </c>
      <c r="C33618">
        <v>4.7769252185981337</v>
      </c>
      <c r="D33618">
        <v>21.80000000000004</v>
      </c>
      <c r="E33618">
        <v>93750000</v>
      </c>
    </row>
    <row r="33619" spans="1:5" x14ac:dyDescent="0.25">
      <c r="A33619" t="s">
        <v>95062</v>
      </c>
      <c r="B33619">
        <v>21.849999999999927</v>
      </c>
      <c r="C33619">
        <v>4.8043196805213206</v>
      </c>
      <c r="D33619">
        <v>21.80000000000004</v>
      </c>
      <c r="E33619">
        <v>78125000</v>
      </c>
    </row>
    <row r="33620" spans="1:5" x14ac:dyDescent="0.25">
      <c r="A33620" t="s">
        <v>95067</v>
      </c>
      <c r="B33620">
        <v>22.350000000000055</v>
      </c>
      <c r="C33620">
        <v>4.1103351741662202</v>
      </c>
      <c r="D33620">
        <v>22.300000000000047</v>
      </c>
      <c r="E33620">
        <v>78125000</v>
      </c>
    </row>
    <row r="33621" spans="1:5" x14ac:dyDescent="0.25">
      <c r="A33621" t="s">
        <v>95068</v>
      </c>
      <c r="B33621">
        <v>22.350000000000158</v>
      </c>
      <c r="C33621">
        <v>4.0407658305446716</v>
      </c>
      <c r="D33621">
        <v>22.300000000000047</v>
      </c>
      <c r="E33621">
        <v>78125000</v>
      </c>
    </row>
    <row r="33622" spans="1:5" x14ac:dyDescent="0.25">
      <c r="A33622" t="s">
        <v>95071</v>
      </c>
      <c r="B33622">
        <v>22.800000000000164</v>
      </c>
      <c r="C33622">
        <v>6.9740229324834555</v>
      </c>
      <c r="D33622">
        <v>23.100000000000058</v>
      </c>
      <c r="E33622">
        <v>78125000</v>
      </c>
    </row>
    <row r="33623" spans="1:5" x14ac:dyDescent="0.25">
      <c r="A33623" t="s">
        <v>95072</v>
      </c>
      <c r="B33623">
        <v>22.899999999999846</v>
      </c>
      <c r="C33623">
        <v>6.9862904825371146</v>
      </c>
      <c r="D33623">
        <v>23.20000000000006</v>
      </c>
      <c r="E33623">
        <v>93750000</v>
      </c>
    </row>
    <row r="33624" spans="1:5" x14ac:dyDescent="0.25">
      <c r="A33624" t="s">
        <v>95075</v>
      </c>
      <c r="B33624">
        <v>21.300000000000061</v>
      </c>
      <c r="C33624">
        <v>2.7200063783210919</v>
      </c>
      <c r="D33624">
        <v>21.200000000000031</v>
      </c>
      <c r="E33624">
        <v>62500000</v>
      </c>
    </row>
    <row r="33625" spans="1:5" x14ac:dyDescent="0.25">
      <c r="A33625" t="s">
        <v>95076</v>
      </c>
      <c r="B33625">
        <v>21.300000000000058</v>
      </c>
      <c r="C33625">
        <v>2.7257493454789081</v>
      </c>
      <c r="D33625">
        <v>21.200000000000031</v>
      </c>
      <c r="E33625">
        <v>93750000</v>
      </c>
    </row>
    <row r="33626" spans="1:5" x14ac:dyDescent="0.25">
      <c r="A33626" t="s">
        <v>95077</v>
      </c>
      <c r="B33626">
        <v>20.999999999999915</v>
      </c>
      <c r="C33626">
        <v>3.0794901736607758</v>
      </c>
      <c r="D33626">
        <v>20.900000000000027</v>
      </c>
      <c r="E33626">
        <v>78125000</v>
      </c>
    </row>
    <row r="33627" spans="1:5" x14ac:dyDescent="0.25">
      <c r="A33627" t="s">
        <v>95078</v>
      </c>
      <c r="B33627">
        <v>21.00000000000006</v>
      </c>
      <c r="C33627">
        <v>3.1271448631391423</v>
      </c>
      <c r="D33627">
        <v>20.900000000000027</v>
      </c>
      <c r="E33627">
        <v>62500000</v>
      </c>
    </row>
    <row r="33628" spans="1:5" x14ac:dyDescent="0.25">
      <c r="A33628" t="s">
        <v>95083</v>
      </c>
      <c r="B33628">
        <v>20.800000000000058</v>
      </c>
      <c r="C33628">
        <v>2.1598482718721939</v>
      </c>
      <c r="D33628">
        <v>20.700000000000024</v>
      </c>
      <c r="E33628">
        <v>46875000</v>
      </c>
    </row>
    <row r="33629" spans="1:5" x14ac:dyDescent="0.25">
      <c r="A33629" t="s">
        <v>95084</v>
      </c>
      <c r="B33629">
        <v>20.900000000000151</v>
      </c>
      <c r="C33629">
        <v>2.1766347894287028</v>
      </c>
      <c r="D33629">
        <v>20.800000000000026</v>
      </c>
      <c r="E33629">
        <v>93750000</v>
      </c>
    </row>
    <row r="33630" spans="1:5" x14ac:dyDescent="0.25">
      <c r="A33630" t="s">
        <v>95085</v>
      </c>
      <c r="B33630">
        <v>20.500000000000021</v>
      </c>
      <c r="C33630">
        <v>1.7555298053966375</v>
      </c>
      <c r="D33630">
        <v>20.40000000000002</v>
      </c>
      <c r="E33630">
        <v>78125000</v>
      </c>
    </row>
    <row r="33631" spans="1:5" x14ac:dyDescent="0.25">
      <c r="A33631" t="s">
        <v>95086</v>
      </c>
      <c r="B33631">
        <v>20.600000000000016</v>
      </c>
      <c r="C33631">
        <v>1.7180564330383725</v>
      </c>
      <c r="D33631">
        <v>20.500000000000021</v>
      </c>
      <c r="E33631">
        <v>93750000</v>
      </c>
    </row>
    <row r="33632" spans="1:5" x14ac:dyDescent="0.25">
      <c r="A33632" t="s">
        <v>95087</v>
      </c>
      <c r="B33632">
        <v>20.300000000000026</v>
      </c>
      <c r="C33632">
        <v>1.9966734371811774</v>
      </c>
      <c r="D33632">
        <v>20.200000000000017</v>
      </c>
      <c r="E33632">
        <v>78125000</v>
      </c>
    </row>
    <row r="33633" spans="1:5" x14ac:dyDescent="0.25">
      <c r="A33633" t="s">
        <v>95088</v>
      </c>
      <c r="B33633">
        <v>20.299999999999901</v>
      </c>
      <c r="C33633">
        <v>1.9231242992779158</v>
      </c>
      <c r="D33633">
        <v>20.200000000000017</v>
      </c>
      <c r="E33633">
        <v>62500000</v>
      </c>
    </row>
    <row r="33634" spans="1:5" x14ac:dyDescent="0.25">
      <c r="A33634" t="s">
        <v>95091</v>
      </c>
      <c r="B33634">
        <v>23.250000000000039</v>
      </c>
      <c r="C33634">
        <v>5.7106612209780492</v>
      </c>
      <c r="D33634">
        <v>23.20000000000006</v>
      </c>
      <c r="E33634">
        <v>109375000</v>
      </c>
    </row>
    <row r="33635" spans="1:5" x14ac:dyDescent="0.25">
      <c r="A33635" t="s">
        <v>95092</v>
      </c>
      <c r="B33635">
        <v>23.250000000000014</v>
      </c>
      <c r="C33635">
        <v>5.869163556205697</v>
      </c>
      <c r="D33635">
        <v>23.20000000000006</v>
      </c>
      <c r="E33635">
        <v>78125000</v>
      </c>
    </row>
    <row r="33636" spans="1:5" x14ac:dyDescent="0.25">
      <c r="A33636" t="s">
        <v>95093</v>
      </c>
      <c r="B33636">
        <v>20.699999999999864</v>
      </c>
      <c r="C33636">
        <v>2.55977269742074</v>
      </c>
      <c r="D33636">
        <v>20.600000000000023</v>
      </c>
      <c r="E33636">
        <v>46875000</v>
      </c>
    </row>
    <row r="33637" spans="1:5" x14ac:dyDescent="0.25">
      <c r="A33637" t="s">
        <v>95095</v>
      </c>
      <c r="B33637">
        <v>21.76860045492397</v>
      </c>
      <c r="C33637">
        <v>5.3997247420681473</v>
      </c>
      <c r="D33637">
        <v>22.300000000000047</v>
      </c>
      <c r="E33637">
        <v>93750000</v>
      </c>
    </row>
    <row r="33638" spans="1:5" x14ac:dyDescent="0.25">
      <c r="A33638" t="s">
        <v>95096</v>
      </c>
      <c r="B33638">
        <v>21.870516498744699</v>
      </c>
      <c r="C33638">
        <v>5.3040957224245933</v>
      </c>
      <c r="D33638">
        <v>22.400000000000048</v>
      </c>
      <c r="E33638">
        <v>62500000</v>
      </c>
    </row>
    <row r="33639" spans="1:5" x14ac:dyDescent="0.25">
      <c r="A33639" t="s">
        <v>95099</v>
      </c>
      <c r="B33639">
        <v>21.200000000000035</v>
      </c>
      <c r="C33639">
        <v>2.263617387167121</v>
      </c>
      <c r="D33639">
        <v>21.10000000000003</v>
      </c>
      <c r="E33639">
        <v>78125000</v>
      </c>
    </row>
    <row r="33640" spans="1:5" x14ac:dyDescent="0.25">
      <c r="A33640" t="s">
        <v>95100</v>
      </c>
      <c r="B33640">
        <v>21.3</v>
      </c>
      <c r="C33640">
        <v>2.2791224666981043</v>
      </c>
      <c r="D33640">
        <v>21.200000000000031</v>
      </c>
      <c r="E33640">
        <v>78125000</v>
      </c>
    </row>
    <row r="33641" spans="1:5" x14ac:dyDescent="0.25">
      <c r="A33641" t="s">
        <v>95101</v>
      </c>
      <c r="B33641">
        <v>20.800000000000036</v>
      </c>
      <c r="C33641">
        <v>2.2630372760238497</v>
      </c>
      <c r="D33641">
        <v>20.700000000000024</v>
      </c>
      <c r="E33641">
        <v>78125000</v>
      </c>
    </row>
    <row r="33642" spans="1:5" x14ac:dyDescent="0.25">
      <c r="A33642" t="s">
        <v>95102</v>
      </c>
      <c r="B33642">
        <v>20.900000000000034</v>
      </c>
      <c r="C33642">
        <v>2.2257909244243468</v>
      </c>
      <c r="D33642">
        <v>20.800000000000026</v>
      </c>
      <c r="E33642">
        <v>78125000</v>
      </c>
    </row>
    <row r="33643" spans="1:5" x14ac:dyDescent="0.25">
      <c r="A33643" t="s">
        <v>95103</v>
      </c>
      <c r="B33643">
        <v>20.700000000000028</v>
      </c>
      <c r="C33643">
        <v>2.7917374558233234</v>
      </c>
      <c r="D33643">
        <v>20.600000000000023</v>
      </c>
      <c r="E33643">
        <v>78125000</v>
      </c>
    </row>
    <row r="33644" spans="1:5" x14ac:dyDescent="0.25">
      <c r="A33644" t="s">
        <v>95104</v>
      </c>
      <c r="B33644">
        <v>20.699999999999871</v>
      </c>
      <c r="C33644">
        <v>2.7748640359870431</v>
      </c>
      <c r="D33644">
        <v>20.600000000000023</v>
      </c>
      <c r="E33644">
        <v>78125000</v>
      </c>
    </row>
    <row r="33645" spans="1:5" x14ac:dyDescent="0.25">
      <c r="A33645" t="s">
        <v>95107</v>
      </c>
      <c r="B33645">
        <v>21.699999999999907</v>
      </c>
      <c r="C33645">
        <v>2.8183997117408426</v>
      </c>
      <c r="D33645">
        <v>21.600000000000037</v>
      </c>
      <c r="E33645">
        <v>93750000</v>
      </c>
    </row>
    <row r="33646" spans="1:5" x14ac:dyDescent="0.25">
      <c r="A33646" t="s">
        <v>95108</v>
      </c>
      <c r="B33646">
        <v>21.699999999999992</v>
      </c>
      <c r="C33646">
        <v>2.8140867153225484</v>
      </c>
      <c r="D33646">
        <v>21.600000000000037</v>
      </c>
      <c r="E33646">
        <v>78125000</v>
      </c>
    </row>
    <row r="33647" spans="1:5" x14ac:dyDescent="0.25">
      <c r="A33647" t="s">
        <v>95109</v>
      </c>
      <c r="B33647">
        <v>21.300000000000047</v>
      </c>
      <c r="C33647">
        <v>2.7860596024912647</v>
      </c>
      <c r="D33647">
        <v>21.200000000000031</v>
      </c>
      <c r="E33647">
        <v>93750000</v>
      </c>
    </row>
    <row r="33648" spans="1:5" x14ac:dyDescent="0.25">
      <c r="A33648" t="s">
        <v>95110</v>
      </c>
      <c r="B33648">
        <v>21.300000000000168</v>
      </c>
      <c r="C33648">
        <v>2.7680057076805005</v>
      </c>
      <c r="D33648">
        <v>21.200000000000031</v>
      </c>
      <c r="E33648">
        <v>93750000</v>
      </c>
    </row>
    <row r="33649" spans="1:5" x14ac:dyDescent="0.25">
      <c r="A33649" t="s">
        <v>95115</v>
      </c>
      <c r="B33649">
        <v>21.799999999999848</v>
      </c>
      <c r="C33649">
        <v>3.4848083736718412</v>
      </c>
      <c r="D33649">
        <v>21.700000000000038</v>
      </c>
      <c r="E33649">
        <v>62500000</v>
      </c>
    </row>
    <row r="33650" spans="1:5" x14ac:dyDescent="0.25">
      <c r="A33650" t="s">
        <v>95116</v>
      </c>
      <c r="B33650">
        <v>21.800000000000022</v>
      </c>
      <c r="C33650">
        <v>3.3450464436829175</v>
      </c>
      <c r="D33650">
        <v>21.700000000000038</v>
      </c>
      <c r="E33650">
        <v>93750000</v>
      </c>
    </row>
    <row r="33651" spans="1:5" x14ac:dyDescent="0.25">
      <c r="A33651" t="s">
        <v>95117</v>
      </c>
      <c r="B33651">
        <v>22.018651296135495</v>
      </c>
      <c r="C33651">
        <v>7.1441395643306134</v>
      </c>
      <c r="D33651">
        <v>22.700000000000053</v>
      </c>
      <c r="E33651">
        <v>93750000</v>
      </c>
    </row>
    <row r="33652" spans="1:5" x14ac:dyDescent="0.25">
      <c r="A33652" t="s">
        <v>95118</v>
      </c>
      <c r="B33652">
        <v>21.248880614510735</v>
      </c>
      <c r="C33652">
        <v>5.4161572209468938</v>
      </c>
      <c r="D33652">
        <v>21.300000000000033</v>
      </c>
      <c r="E33652">
        <v>78125000</v>
      </c>
    </row>
    <row r="33653" spans="1:5" x14ac:dyDescent="0.25">
      <c r="A33653" t="s">
        <v>95119</v>
      </c>
      <c r="B33653">
        <v>20.8</v>
      </c>
      <c r="C33653">
        <v>2.543999210671315</v>
      </c>
      <c r="D33653">
        <v>20.700000000000024</v>
      </c>
      <c r="E33653">
        <v>93750000</v>
      </c>
    </row>
    <row r="33654" spans="1:5" x14ac:dyDescent="0.25">
      <c r="A33654" t="s">
        <v>95120</v>
      </c>
      <c r="B33654">
        <v>20.800000000000022</v>
      </c>
      <c r="C33654">
        <v>2.7059873247965731</v>
      </c>
      <c r="D33654">
        <v>20.700000000000024</v>
      </c>
      <c r="E33654">
        <v>93750000</v>
      </c>
    </row>
    <row r="33655" spans="1:5" x14ac:dyDescent="0.25">
      <c r="A33655" t="s">
        <v>95121</v>
      </c>
      <c r="B33655">
        <v>35.905235452198127</v>
      </c>
      <c r="C33655">
        <v>50.485170716682219</v>
      </c>
      <c r="D33655">
        <v>57.70000000000055</v>
      </c>
      <c r="E33655">
        <v>281250000</v>
      </c>
    </row>
    <row r="33656" spans="1:5" x14ac:dyDescent="0.25">
      <c r="A33656" t="s">
        <v>95123</v>
      </c>
      <c r="B33656">
        <v>21.200000000000166</v>
      </c>
      <c r="C33656">
        <v>2.7508718394822105</v>
      </c>
      <c r="D33656">
        <v>21.10000000000003</v>
      </c>
      <c r="E33656">
        <v>78125000</v>
      </c>
    </row>
    <row r="33657" spans="1:5" x14ac:dyDescent="0.25">
      <c r="A33657" t="s">
        <v>95124</v>
      </c>
      <c r="B33657">
        <v>21.200000000000035</v>
      </c>
      <c r="C33657">
        <v>2.7500601712146167</v>
      </c>
      <c r="D33657">
        <v>21.10000000000003</v>
      </c>
      <c r="E33657">
        <v>62500000</v>
      </c>
    </row>
    <row r="33658" spans="1:5" x14ac:dyDescent="0.25">
      <c r="A33658" t="s">
        <v>95125</v>
      </c>
      <c r="B33658">
        <v>20.800000000000036</v>
      </c>
      <c r="C33658">
        <v>2.1061574159395509</v>
      </c>
      <c r="D33658">
        <v>20.700000000000024</v>
      </c>
      <c r="E33658">
        <v>46875000</v>
      </c>
    </row>
    <row r="33659" spans="1:5" x14ac:dyDescent="0.25">
      <c r="A33659" t="s">
        <v>95126</v>
      </c>
      <c r="B33659">
        <v>20.799999999999873</v>
      </c>
      <c r="C33659">
        <v>2.108031864249607</v>
      </c>
      <c r="D33659">
        <v>20.700000000000024</v>
      </c>
      <c r="E33659">
        <v>46875000</v>
      </c>
    </row>
    <row r="33660" spans="1:5" x14ac:dyDescent="0.25">
      <c r="A33660" t="s">
        <v>95129</v>
      </c>
      <c r="B33660">
        <v>32.91875722013252</v>
      </c>
      <c r="C33660">
        <v>36.14995349537201</v>
      </c>
      <c r="D33660">
        <v>52.400000000000475</v>
      </c>
      <c r="E33660">
        <v>250000000</v>
      </c>
    </row>
    <row r="33661" spans="1:5" x14ac:dyDescent="0.25">
      <c r="A33661" t="s">
        <v>95130</v>
      </c>
      <c r="B33661">
        <v>28.456427489101099</v>
      </c>
      <c r="C33661">
        <v>30.183311351627363</v>
      </c>
      <c r="D33661">
        <v>33.500000000000206</v>
      </c>
      <c r="E33661">
        <v>109375000</v>
      </c>
    </row>
    <row r="33662" spans="1:5" x14ac:dyDescent="0.25">
      <c r="A33662" t="s">
        <v>95131</v>
      </c>
      <c r="B33662">
        <v>20.799999999999905</v>
      </c>
      <c r="C33662">
        <v>2.1747958749399023</v>
      </c>
      <c r="D33662">
        <v>20.700000000000024</v>
      </c>
      <c r="E33662">
        <v>93750000</v>
      </c>
    </row>
    <row r="33663" spans="1:5" x14ac:dyDescent="0.25">
      <c r="A33663" t="s">
        <v>95132</v>
      </c>
      <c r="B33663">
        <v>20.900000000000034</v>
      </c>
      <c r="C33663">
        <v>2.1934963167828472</v>
      </c>
      <c r="D33663">
        <v>20.800000000000026</v>
      </c>
      <c r="E33663">
        <v>31250000</v>
      </c>
    </row>
    <row r="33664" spans="1:5" x14ac:dyDescent="0.25">
      <c r="A33664" t="s">
        <v>95133</v>
      </c>
      <c r="B33664">
        <v>20.499999999999904</v>
      </c>
      <c r="C33664">
        <v>1.5875825700797628</v>
      </c>
      <c r="D33664">
        <v>20.40000000000002</v>
      </c>
      <c r="E33664">
        <v>93750000</v>
      </c>
    </row>
    <row r="33665" spans="1:5" x14ac:dyDescent="0.25">
      <c r="A33665" t="s">
        <v>95134</v>
      </c>
      <c r="B33665">
        <v>20.500000000000167</v>
      </c>
      <c r="C33665">
        <v>1.6098061807883584</v>
      </c>
      <c r="D33665">
        <v>20.40000000000002</v>
      </c>
      <c r="E33665">
        <v>93750000</v>
      </c>
    </row>
    <row r="33666" spans="1:5" x14ac:dyDescent="0.25">
      <c r="A33666" t="s">
        <v>95135</v>
      </c>
      <c r="B33666">
        <v>20.200000000000031</v>
      </c>
      <c r="C33666">
        <v>1.3926002995961437</v>
      </c>
      <c r="D33666">
        <v>20.100000000000016</v>
      </c>
      <c r="E33666">
        <v>62500000</v>
      </c>
    </row>
    <row r="33667" spans="1:5" x14ac:dyDescent="0.25">
      <c r="A33667" t="s">
        <v>95136</v>
      </c>
      <c r="B33667">
        <v>20.300000000000033</v>
      </c>
      <c r="C33667">
        <v>1.3937654017530559</v>
      </c>
      <c r="D33667">
        <v>20.200000000000017</v>
      </c>
      <c r="E33667">
        <v>78125000</v>
      </c>
    </row>
    <row r="33668" spans="1:5" x14ac:dyDescent="0.25">
      <c r="A33668" t="s">
        <v>95139</v>
      </c>
      <c r="B33668">
        <v>22.399999999999981</v>
      </c>
      <c r="C33668">
        <v>3.986363171127322</v>
      </c>
      <c r="D33668">
        <v>22.300000000000047</v>
      </c>
      <c r="E33668">
        <v>62500000</v>
      </c>
    </row>
    <row r="33669" spans="1:5" x14ac:dyDescent="0.25">
      <c r="A33669" t="s">
        <v>95140</v>
      </c>
      <c r="B33669">
        <v>22.400000000000023</v>
      </c>
      <c r="C33669">
        <v>4.1175402836552193</v>
      </c>
      <c r="D33669">
        <v>22.300000000000047</v>
      </c>
      <c r="E33669">
        <v>93750000</v>
      </c>
    </row>
    <row r="33670" spans="1:5" x14ac:dyDescent="0.25">
      <c r="A33670" t="s">
        <v>95141</v>
      </c>
      <c r="B33670">
        <v>20.800000000000157</v>
      </c>
      <c r="C33670">
        <v>4.3497496842643635</v>
      </c>
      <c r="D33670">
        <v>20.700000000000024</v>
      </c>
      <c r="E33670">
        <v>78125000</v>
      </c>
    </row>
    <row r="33671" spans="1:5" x14ac:dyDescent="0.25">
      <c r="A33671" t="s">
        <v>95142</v>
      </c>
      <c r="B33671">
        <v>20.700000000000031</v>
      </c>
      <c r="C33671">
        <v>3.2529286370868622</v>
      </c>
      <c r="D33671">
        <v>20.600000000000023</v>
      </c>
      <c r="E33671">
        <v>78125000</v>
      </c>
    </row>
    <row r="33672" spans="1:5" x14ac:dyDescent="0.25">
      <c r="A33672" t="s">
        <v>95143</v>
      </c>
      <c r="B33672">
        <v>21.000000000000014</v>
      </c>
      <c r="C33672">
        <v>4.4855120101422008</v>
      </c>
      <c r="D33672">
        <v>20.900000000000027</v>
      </c>
      <c r="E33672">
        <v>93750000</v>
      </c>
    </row>
    <row r="33673" spans="1:5" x14ac:dyDescent="0.25">
      <c r="A33673" t="s">
        <v>95144</v>
      </c>
      <c r="B33673">
        <v>21.100000000000161</v>
      </c>
      <c r="C33673">
        <v>4.1220928743803551</v>
      </c>
      <c r="D33673">
        <v>21.000000000000028</v>
      </c>
      <c r="E33673">
        <v>93750000</v>
      </c>
    </row>
    <row r="33674" spans="1:5" x14ac:dyDescent="0.25">
      <c r="A33674" t="s">
        <v>95147</v>
      </c>
      <c r="B33674">
        <v>21.400000000000009</v>
      </c>
      <c r="C33674">
        <v>2.3898301510652415</v>
      </c>
      <c r="D33674">
        <v>21.300000000000033</v>
      </c>
      <c r="E33674">
        <v>78125000</v>
      </c>
    </row>
    <row r="33675" spans="1:5" x14ac:dyDescent="0.25">
      <c r="A33675" t="s">
        <v>95148</v>
      </c>
      <c r="B33675">
        <v>21.400000000000031</v>
      </c>
      <c r="C33675">
        <v>2.4067918802076016</v>
      </c>
      <c r="D33675">
        <v>21.300000000000033</v>
      </c>
      <c r="E33675">
        <v>93750000</v>
      </c>
    </row>
    <row r="33676" spans="1:5" x14ac:dyDescent="0.25">
      <c r="A33676" t="s">
        <v>95149</v>
      </c>
      <c r="B33676">
        <v>21.00000000000006</v>
      </c>
      <c r="C33676">
        <v>2.3967976147592704</v>
      </c>
      <c r="D33676">
        <v>20.900000000000027</v>
      </c>
      <c r="E33676">
        <v>78125000</v>
      </c>
    </row>
    <row r="33677" spans="1:5" x14ac:dyDescent="0.25">
      <c r="A33677" t="s">
        <v>95150</v>
      </c>
      <c r="B33677">
        <v>21.000000000000028</v>
      </c>
      <c r="C33677">
        <v>2.3603767841931065</v>
      </c>
      <c r="D33677">
        <v>20.900000000000027</v>
      </c>
      <c r="E33677">
        <v>78125000</v>
      </c>
    </row>
    <row r="33678" spans="1:5" x14ac:dyDescent="0.25">
      <c r="A33678" t="s">
        <v>95151</v>
      </c>
      <c r="B33678">
        <v>20.800000000000036</v>
      </c>
      <c r="C33678">
        <v>2.9233321022067535</v>
      </c>
      <c r="D33678">
        <v>20.700000000000024</v>
      </c>
      <c r="E33678">
        <v>62500000</v>
      </c>
    </row>
    <row r="33679" spans="1:5" x14ac:dyDescent="0.25">
      <c r="A33679" t="s">
        <v>95152</v>
      </c>
      <c r="B33679">
        <v>20.799999999999912</v>
      </c>
      <c r="C33679">
        <v>2.9098912345854004</v>
      </c>
      <c r="D33679">
        <v>20.700000000000024</v>
      </c>
      <c r="E33679">
        <v>78125000</v>
      </c>
    </row>
    <row r="33680" spans="1:5" x14ac:dyDescent="0.25">
      <c r="A33680" t="s">
        <v>95155</v>
      </c>
      <c r="B33680">
        <v>21.800000000000008</v>
      </c>
      <c r="C33680">
        <v>2.9528345105010643</v>
      </c>
      <c r="D33680">
        <v>21.700000000000038</v>
      </c>
      <c r="E33680">
        <v>93750000</v>
      </c>
    </row>
    <row r="33681" spans="1:5" x14ac:dyDescent="0.25">
      <c r="A33681" t="s">
        <v>95156</v>
      </c>
      <c r="B33681">
        <v>21.80000000000005</v>
      </c>
      <c r="C33681">
        <v>2.9666289422170875</v>
      </c>
      <c r="D33681">
        <v>21.700000000000038</v>
      </c>
      <c r="E33681">
        <v>109375000</v>
      </c>
    </row>
    <row r="33682" spans="1:5" x14ac:dyDescent="0.25">
      <c r="A33682" t="s">
        <v>95157</v>
      </c>
      <c r="B33682">
        <v>21.400000000000013</v>
      </c>
      <c r="C33682">
        <v>2.953429012096382</v>
      </c>
      <c r="D33682">
        <v>21.300000000000033</v>
      </c>
      <c r="E33682">
        <v>78125000</v>
      </c>
    </row>
    <row r="33683" spans="1:5" x14ac:dyDescent="0.25">
      <c r="A33683" t="s">
        <v>95158</v>
      </c>
      <c r="B33683">
        <v>21.399999999999956</v>
      </c>
      <c r="C33683">
        <v>2.9446411685260574</v>
      </c>
      <c r="D33683">
        <v>21.300000000000033</v>
      </c>
      <c r="E33683">
        <v>78125000</v>
      </c>
    </row>
    <row r="33684" spans="1:5" x14ac:dyDescent="0.25">
      <c r="A33684" t="s">
        <v>95163</v>
      </c>
      <c r="B33684">
        <v>22.000000000000057</v>
      </c>
      <c r="C33684">
        <v>3.6722168346830908</v>
      </c>
      <c r="D33684">
        <v>21.900000000000041</v>
      </c>
      <c r="E33684">
        <v>78125000</v>
      </c>
    </row>
    <row r="33685" spans="1:5" x14ac:dyDescent="0.25">
      <c r="A33685" t="s">
        <v>95164</v>
      </c>
      <c r="B33685">
        <v>22.099999999999923</v>
      </c>
      <c r="C33685">
        <v>3.5276929930708198</v>
      </c>
      <c r="D33685">
        <v>22.000000000000043</v>
      </c>
      <c r="E33685">
        <v>93750000</v>
      </c>
    </row>
    <row r="33686" spans="1:5" x14ac:dyDescent="0.25">
      <c r="A33686" t="s">
        <v>95165</v>
      </c>
      <c r="B33686">
        <v>22.017051151905449</v>
      </c>
      <c r="C33686">
        <v>7.2390540959310297</v>
      </c>
      <c r="D33686">
        <v>22.700000000000053</v>
      </c>
      <c r="E33686">
        <v>62500000</v>
      </c>
    </row>
    <row r="33687" spans="1:5" x14ac:dyDescent="0.25">
      <c r="A33687" t="s">
        <v>95166</v>
      </c>
      <c r="B33687">
        <v>21.36499286914712</v>
      </c>
      <c r="C33687">
        <v>8.3418649296982199</v>
      </c>
      <c r="D33687">
        <v>21.500000000000036</v>
      </c>
      <c r="E33687">
        <v>78125000</v>
      </c>
    </row>
    <row r="33688" spans="1:5" x14ac:dyDescent="0.25">
      <c r="A33688" t="s">
        <v>95167</v>
      </c>
      <c r="B33688">
        <v>20.800000000000104</v>
      </c>
      <c r="C33688">
        <v>2.6080483783526387</v>
      </c>
      <c r="D33688">
        <v>20.700000000000024</v>
      </c>
      <c r="E33688">
        <v>62500000</v>
      </c>
    </row>
    <row r="33689" spans="1:5" x14ac:dyDescent="0.25">
      <c r="A33689" t="s">
        <v>95168</v>
      </c>
      <c r="B33689">
        <v>20.899999999999974</v>
      </c>
      <c r="C33689">
        <v>2.7803363327272113</v>
      </c>
      <c r="D33689">
        <v>20.800000000000026</v>
      </c>
      <c r="E33689">
        <v>78125000</v>
      </c>
    </row>
    <row r="33690" spans="1:5" x14ac:dyDescent="0.25">
      <c r="A33690" t="s">
        <v>95171</v>
      </c>
      <c r="B33690">
        <v>21.299999999999944</v>
      </c>
      <c r="C33690">
        <v>2.8581023322325265</v>
      </c>
      <c r="D33690">
        <v>21.200000000000031</v>
      </c>
      <c r="E33690">
        <v>93750000</v>
      </c>
    </row>
    <row r="33691" spans="1:5" x14ac:dyDescent="0.25">
      <c r="A33691" t="s">
        <v>95172</v>
      </c>
      <c r="B33691">
        <v>21.299999999999887</v>
      </c>
      <c r="C33691">
        <v>2.8663080225814985</v>
      </c>
      <c r="D33691">
        <v>21.200000000000031</v>
      </c>
      <c r="E33691">
        <v>93750000</v>
      </c>
    </row>
    <row r="33692" spans="1:5" x14ac:dyDescent="0.25">
      <c r="A33692" t="s">
        <v>95173</v>
      </c>
      <c r="B33692">
        <v>20.899999999999938</v>
      </c>
      <c r="C33692">
        <v>2.2159793354035262</v>
      </c>
      <c r="D33692">
        <v>20.800000000000026</v>
      </c>
      <c r="E33692">
        <v>62500000</v>
      </c>
    </row>
    <row r="33693" spans="1:5" x14ac:dyDescent="0.25">
      <c r="A33693" t="s">
        <v>95174</v>
      </c>
      <c r="B33693">
        <v>20.899999999999938</v>
      </c>
      <c r="C33693">
        <v>2.2235684815241523</v>
      </c>
      <c r="D33693">
        <v>20.800000000000026</v>
      </c>
      <c r="E33693">
        <v>93750000</v>
      </c>
    </row>
    <row r="33694" spans="1:5" x14ac:dyDescent="0.25">
      <c r="A33694" t="s">
        <v>95179</v>
      </c>
      <c r="B33694">
        <v>20.900000000000041</v>
      </c>
      <c r="C33694">
        <v>2.2635451095829158</v>
      </c>
      <c r="D33694">
        <v>20.800000000000026</v>
      </c>
      <c r="E33694">
        <v>62500000</v>
      </c>
    </row>
    <row r="33695" spans="1:5" x14ac:dyDescent="0.25">
      <c r="A33695" t="s">
        <v>95180</v>
      </c>
      <c r="B33695">
        <v>20.900000000000034</v>
      </c>
      <c r="C33695">
        <v>2.2846034106602677</v>
      </c>
      <c r="D33695">
        <v>20.800000000000026</v>
      </c>
      <c r="E33695">
        <v>93750000</v>
      </c>
    </row>
    <row r="33696" spans="1:5" x14ac:dyDescent="0.25">
      <c r="A33696" t="s">
        <v>95181</v>
      </c>
      <c r="B33696">
        <v>20.499999999999883</v>
      </c>
      <c r="C33696">
        <v>1.6669580497888625</v>
      </c>
      <c r="D33696">
        <v>20.40000000000002</v>
      </c>
      <c r="E33696">
        <v>78125000</v>
      </c>
    </row>
    <row r="33697" spans="1:5" x14ac:dyDescent="0.25">
      <c r="A33697" t="s">
        <v>95182</v>
      </c>
      <c r="B33697">
        <v>20.599999999999881</v>
      </c>
      <c r="C33697">
        <v>1.6911343887170882</v>
      </c>
      <c r="D33697">
        <v>20.500000000000021</v>
      </c>
      <c r="E33697">
        <v>62500000</v>
      </c>
    </row>
    <row r="33698" spans="1:5" x14ac:dyDescent="0.25">
      <c r="A33698" t="s">
        <v>95183</v>
      </c>
      <c r="B33698">
        <v>20.300000000000047</v>
      </c>
      <c r="C33698">
        <v>1.4677630208580679</v>
      </c>
      <c r="D33698">
        <v>20.200000000000017</v>
      </c>
      <c r="E33698">
        <v>62500000</v>
      </c>
    </row>
    <row r="33699" spans="1:5" x14ac:dyDescent="0.25">
      <c r="A33699" t="s">
        <v>95184</v>
      </c>
      <c r="B33699">
        <v>20.299999999999887</v>
      </c>
      <c r="C33699">
        <v>1.4701639186168913</v>
      </c>
      <c r="D33699">
        <v>20.200000000000017</v>
      </c>
      <c r="E33699">
        <v>46875000</v>
      </c>
    </row>
    <row r="33700" spans="1:5" x14ac:dyDescent="0.25">
      <c r="A33700" t="s">
        <v>95187</v>
      </c>
      <c r="B33700">
        <v>22.599999999999849</v>
      </c>
      <c r="C33700">
        <v>5.216617811842049</v>
      </c>
      <c r="D33700">
        <v>22.50000000000005</v>
      </c>
      <c r="E33700">
        <v>78125000</v>
      </c>
    </row>
    <row r="33701" spans="1:5" x14ac:dyDescent="0.25">
      <c r="A33701" t="s">
        <v>95188</v>
      </c>
      <c r="B33701">
        <v>23.621469480897584</v>
      </c>
      <c r="C33701">
        <v>12.064396579217533</v>
      </c>
      <c r="D33701">
        <v>24.200000000000074</v>
      </c>
      <c r="E33701">
        <v>93750000</v>
      </c>
    </row>
    <row r="33702" spans="1:5" x14ac:dyDescent="0.25">
      <c r="A33702" t="s">
        <v>95189</v>
      </c>
      <c r="B33702">
        <v>20.799999999999894</v>
      </c>
      <c r="C33702">
        <v>4.4279842541259207</v>
      </c>
      <c r="D33702">
        <v>20.700000000000024</v>
      </c>
      <c r="E33702">
        <v>62500000</v>
      </c>
    </row>
    <row r="33703" spans="1:5" x14ac:dyDescent="0.25">
      <c r="A33703" t="s">
        <v>95190</v>
      </c>
      <c r="B33703">
        <v>20.800000000000065</v>
      </c>
      <c r="C33703">
        <v>3.2776575927003768</v>
      </c>
      <c r="D33703">
        <v>20.700000000000024</v>
      </c>
      <c r="E33703">
        <v>78125000</v>
      </c>
    </row>
    <row r="33704" spans="1:5" x14ac:dyDescent="0.25">
      <c r="A33704" t="s">
        <v>95191</v>
      </c>
      <c r="B33704">
        <v>21.099999999999973</v>
      </c>
      <c r="C33704">
        <v>4.6646792077561523</v>
      </c>
      <c r="D33704">
        <v>21.000000000000028</v>
      </c>
      <c r="E33704">
        <v>78125000</v>
      </c>
    </row>
    <row r="33705" spans="1:5" x14ac:dyDescent="0.25">
      <c r="A33705" t="s">
        <v>95192</v>
      </c>
      <c r="B33705">
        <v>21.100000000000076</v>
      </c>
      <c r="C33705">
        <v>4.2459318720121457</v>
      </c>
      <c r="D33705">
        <v>21.000000000000028</v>
      </c>
      <c r="E33705">
        <v>78125000</v>
      </c>
    </row>
    <row r="33706" spans="1:5" x14ac:dyDescent="0.25">
      <c r="A33706" t="s">
        <v>95195</v>
      </c>
      <c r="B33706">
        <v>22.099999999999973</v>
      </c>
      <c r="C33706">
        <v>3.1296464381009423</v>
      </c>
      <c r="D33706">
        <v>22.000000000000043</v>
      </c>
      <c r="E33706">
        <v>46875000</v>
      </c>
    </row>
    <row r="33707" spans="1:5" x14ac:dyDescent="0.25">
      <c r="A33707" t="s">
        <v>95196</v>
      </c>
      <c r="B33707">
        <v>22.099999999999991</v>
      </c>
      <c r="C33707">
        <v>3.1610789863790112</v>
      </c>
      <c r="D33707">
        <v>22.000000000000043</v>
      </c>
      <c r="E33707">
        <v>93750000</v>
      </c>
    </row>
    <row r="33708" spans="1:5" x14ac:dyDescent="0.25">
      <c r="A33708" t="s">
        <v>95197</v>
      </c>
      <c r="B33708">
        <v>21.699999999999985</v>
      </c>
      <c r="C33708">
        <v>3.3558209517783899</v>
      </c>
      <c r="D33708">
        <v>21.600000000000037</v>
      </c>
      <c r="E33708">
        <v>78125000</v>
      </c>
    </row>
    <row r="33709" spans="1:5" x14ac:dyDescent="0.25">
      <c r="A33709" t="s">
        <v>95198</v>
      </c>
      <c r="B33709">
        <v>21.799999999999976</v>
      </c>
      <c r="C33709">
        <v>3.3434067450653142</v>
      </c>
      <c r="D33709">
        <v>21.700000000000038</v>
      </c>
      <c r="E33709">
        <v>78125000</v>
      </c>
    </row>
    <row r="33710" spans="1:5" x14ac:dyDescent="0.25">
      <c r="A33710" t="s">
        <v>95199</v>
      </c>
      <c r="B33710">
        <v>21.499999999999972</v>
      </c>
      <c r="C33710">
        <v>4.2534982881160159</v>
      </c>
      <c r="D33710">
        <v>21.400000000000034</v>
      </c>
      <c r="E33710">
        <v>93750000</v>
      </c>
    </row>
    <row r="33711" spans="1:5" x14ac:dyDescent="0.25">
      <c r="A33711" t="s">
        <v>95200</v>
      </c>
      <c r="B33711">
        <v>21.599999999999994</v>
      </c>
      <c r="C33711">
        <v>4.319410629043424</v>
      </c>
      <c r="D33711">
        <v>21.500000000000036</v>
      </c>
      <c r="E33711">
        <v>93750000</v>
      </c>
    </row>
    <row r="33712" spans="1:5" x14ac:dyDescent="0.25">
      <c r="A33712" t="s">
        <v>95205</v>
      </c>
      <c r="B33712">
        <v>22.199999999999985</v>
      </c>
      <c r="C33712">
        <v>3.8432385758239591</v>
      </c>
      <c r="D33712">
        <v>22.100000000000044</v>
      </c>
      <c r="E33712">
        <v>62500000</v>
      </c>
    </row>
    <row r="33713" spans="1:5" x14ac:dyDescent="0.25">
      <c r="A33713" t="s">
        <v>95206</v>
      </c>
      <c r="B33713">
        <v>22.299999999999983</v>
      </c>
      <c r="C33713">
        <v>3.867704373513416</v>
      </c>
      <c r="D33713">
        <v>22.200000000000045</v>
      </c>
      <c r="E33713">
        <v>93750000</v>
      </c>
    </row>
    <row r="33714" spans="1:5" x14ac:dyDescent="0.25">
      <c r="A33714" t="s">
        <v>95211</v>
      </c>
      <c r="B33714">
        <v>23.099999999999991</v>
      </c>
      <c r="C33714">
        <v>6.1827985647380395</v>
      </c>
      <c r="D33714">
        <v>23.000000000000057</v>
      </c>
      <c r="E33714">
        <v>62500000</v>
      </c>
    </row>
    <row r="33715" spans="1:5" x14ac:dyDescent="0.25">
      <c r="A33715" t="s">
        <v>95213</v>
      </c>
      <c r="B33715">
        <v>22.313651188136699</v>
      </c>
      <c r="C33715">
        <v>9.0789983662113123</v>
      </c>
      <c r="D33715">
        <v>23.000000000000057</v>
      </c>
      <c r="E33715">
        <v>93750000</v>
      </c>
    </row>
    <row r="33716" spans="1:5" x14ac:dyDescent="0.25">
      <c r="A33716" t="s">
        <v>95214</v>
      </c>
      <c r="B33716">
        <v>27.369542256026435</v>
      </c>
      <c r="C33716">
        <v>20.245637795022095</v>
      </c>
      <c r="D33716">
        <v>34.600000000000222</v>
      </c>
      <c r="E33716">
        <v>125000000</v>
      </c>
    </row>
    <row r="33717" spans="1:5" x14ac:dyDescent="0.25">
      <c r="A33717" t="s">
        <v>95215</v>
      </c>
      <c r="B33717">
        <v>20.999999999999979</v>
      </c>
      <c r="C33717">
        <v>2.9083105405528982</v>
      </c>
      <c r="D33717">
        <v>20.900000000000027</v>
      </c>
      <c r="E33717">
        <v>78125000</v>
      </c>
    </row>
    <row r="33718" spans="1:5" x14ac:dyDescent="0.25">
      <c r="A33718" t="s">
        <v>95216</v>
      </c>
      <c r="B33718">
        <v>20.99999999999994</v>
      </c>
      <c r="C33718">
        <v>3.1110404647496144</v>
      </c>
      <c r="D33718">
        <v>20.900000000000027</v>
      </c>
      <c r="E33718">
        <v>78125000</v>
      </c>
    </row>
    <row r="33719" spans="1:5" x14ac:dyDescent="0.25">
      <c r="A33719" t="s">
        <v>95219</v>
      </c>
      <c r="B33719">
        <v>21.799999999999958</v>
      </c>
      <c r="C33719">
        <v>4.3397060409612385</v>
      </c>
      <c r="D33719">
        <v>21.700000000000038</v>
      </c>
      <c r="E33719">
        <v>78125000</v>
      </c>
    </row>
    <row r="33720" spans="1:5" x14ac:dyDescent="0.25">
      <c r="A33720" t="s">
        <v>95220</v>
      </c>
      <c r="B33720">
        <v>21.899999999999956</v>
      </c>
      <c r="C33720">
        <v>6.6859990597854226</v>
      </c>
      <c r="D33720">
        <v>21.80000000000004</v>
      </c>
      <c r="E33720">
        <v>93750000</v>
      </c>
    </row>
    <row r="33721" spans="1:5" x14ac:dyDescent="0.25">
      <c r="A33721" t="s">
        <v>95221</v>
      </c>
      <c r="B33721">
        <v>21.399999999999988</v>
      </c>
      <c r="C33721">
        <v>2.9383996935775674</v>
      </c>
      <c r="D33721">
        <v>21.300000000000033</v>
      </c>
      <c r="E33721">
        <v>109375000</v>
      </c>
    </row>
    <row r="33722" spans="1:5" x14ac:dyDescent="0.25">
      <c r="A33722" t="s">
        <v>95222</v>
      </c>
      <c r="B33722">
        <v>21.399999999999956</v>
      </c>
      <c r="C33722">
        <v>2.9754948682265852</v>
      </c>
      <c r="D33722">
        <v>21.300000000000033</v>
      </c>
      <c r="E33722">
        <v>62500000</v>
      </c>
    </row>
    <row r="33723" spans="1:5" x14ac:dyDescent="0.25">
      <c r="A33723" t="s">
        <v>95227</v>
      </c>
      <c r="B33723">
        <v>21.299999999999976</v>
      </c>
      <c r="C33723">
        <v>2.893047374082923</v>
      </c>
      <c r="D33723">
        <v>21.200000000000031</v>
      </c>
      <c r="E33723">
        <v>78125000</v>
      </c>
    </row>
    <row r="33724" spans="1:5" x14ac:dyDescent="0.25">
      <c r="A33724" t="s">
        <v>95228</v>
      </c>
      <c r="B33724">
        <v>21.399999999999956</v>
      </c>
      <c r="C33724">
        <v>2.9318292655600828</v>
      </c>
      <c r="D33724">
        <v>21.300000000000033</v>
      </c>
      <c r="E33724">
        <v>46875000</v>
      </c>
    </row>
    <row r="33725" spans="1:5" x14ac:dyDescent="0.25">
      <c r="A33725" t="s">
        <v>95229</v>
      </c>
      <c r="B33725">
        <v>20.999999999999982</v>
      </c>
      <c r="C33725">
        <v>2.5160401677962509</v>
      </c>
      <c r="D33725">
        <v>20.900000000000027</v>
      </c>
      <c r="E33725">
        <v>46875000</v>
      </c>
    </row>
    <row r="33726" spans="1:5" x14ac:dyDescent="0.25">
      <c r="A33726" t="s">
        <v>95230</v>
      </c>
      <c r="B33726">
        <v>20.999999999999961</v>
      </c>
      <c r="C33726">
        <v>2.5831080257836172</v>
      </c>
      <c r="D33726">
        <v>20.900000000000027</v>
      </c>
      <c r="E33726">
        <v>62500000</v>
      </c>
    </row>
    <row r="33727" spans="1:5" x14ac:dyDescent="0.25">
      <c r="A33727" t="s">
        <v>95231</v>
      </c>
      <c r="B33727">
        <v>20.699999999999982</v>
      </c>
      <c r="C33727">
        <v>2.5841261011743635</v>
      </c>
      <c r="D33727">
        <v>20.600000000000023</v>
      </c>
      <c r="E33727">
        <v>93750000</v>
      </c>
    </row>
    <row r="33728" spans="1:5" x14ac:dyDescent="0.25">
      <c r="A33728" t="s">
        <v>95232</v>
      </c>
      <c r="B33728">
        <v>20.699999999999957</v>
      </c>
      <c r="C33728">
        <v>2.601232028231963</v>
      </c>
      <c r="D33728">
        <v>20.600000000000023</v>
      </c>
      <c r="E33728">
        <v>62500000</v>
      </c>
    </row>
    <row r="33729" spans="1:5" x14ac:dyDescent="0.25">
      <c r="A33729" t="s">
        <v>95237</v>
      </c>
      <c r="B33729">
        <v>20.9</v>
      </c>
      <c r="C33729">
        <v>4.7300939168332397</v>
      </c>
      <c r="D33729">
        <v>20.800000000000026</v>
      </c>
      <c r="E33729">
        <v>93750000</v>
      </c>
    </row>
    <row r="33730" spans="1:5" x14ac:dyDescent="0.25">
      <c r="A33730" t="s">
        <v>95238</v>
      </c>
      <c r="B33730">
        <v>20.89999999999992</v>
      </c>
      <c r="C33730">
        <v>3.5659669651488306</v>
      </c>
      <c r="D33730">
        <v>20.800000000000026</v>
      </c>
      <c r="E33730">
        <v>93750000</v>
      </c>
    </row>
    <row r="33731" spans="1:5" x14ac:dyDescent="0.25">
      <c r="A33731" t="s">
        <v>95239</v>
      </c>
      <c r="B33731">
        <v>21.399999999999967</v>
      </c>
      <c r="C33731">
        <v>6.1077571114237381</v>
      </c>
      <c r="D33731">
        <v>21.300000000000033</v>
      </c>
      <c r="E33731">
        <v>78125000</v>
      </c>
    </row>
    <row r="33732" spans="1:5" x14ac:dyDescent="0.25">
      <c r="A33732" t="s">
        <v>95240</v>
      </c>
      <c r="B33732">
        <v>21.399999999999956</v>
      </c>
      <c r="C33732">
        <v>4.9279939235495247</v>
      </c>
      <c r="D33732">
        <v>21.300000000000033</v>
      </c>
      <c r="E33732">
        <v>78125000</v>
      </c>
    </row>
    <row r="33733" spans="1:5" x14ac:dyDescent="0.25">
      <c r="A33733" t="s">
        <v>95293</v>
      </c>
      <c r="B33733">
        <v>22.799999999999926</v>
      </c>
      <c r="C33733">
        <v>6.3341831117161558</v>
      </c>
      <c r="D33733">
        <v>23.100000000000058</v>
      </c>
      <c r="E33733">
        <v>78125000</v>
      </c>
    </row>
    <row r="33734" spans="1:5" x14ac:dyDescent="0.25">
      <c r="A33734" t="s">
        <v>95294</v>
      </c>
      <c r="B33734">
        <v>22.799999999999969</v>
      </c>
      <c r="C33734">
        <v>6.3340452309897888</v>
      </c>
      <c r="D33734">
        <v>23.100000000000058</v>
      </c>
      <c r="E33734">
        <v>93750000</v>
      </c>
    </row>
    <row r="33735" spans="1:5" x14ac:dyDescent="0.25">
      <c r="A33735" t="s">
        <v>95295</v>
      </c>
      <c r="B33735">
        <v>21.849999999999859</v>
      </c>
      <c r="C33735">
        <v>4.7313374885077488</v>
      </c>
      <c r="D33735">
        <v>21.80000000000004</v>
      </c>
      <c r="E33735">
        <v>31250000</v>
      </c>
    </row>
    <row r="33736" spans="1:5" x14ac:dyDescent="0.25">
      <c r="A33736" t="s">
        <v>95296</v>
      </c>
      <c r="B33736">
        <v>21.850000000000051</v>
      </c>
      <c r="C33736">
        <v>4.7639777459984476</v>
      </c>
      <c r="D33736">
        <v>21.80000000000004</v>
      </c>
      <c r="E33736">
        <v>78125000</v>
      </c>
    </row>
    <row r="33737" spans="1:5" x14ac:dyDescent="0.25">
      <c r="A33737" t="s">
        <v>95297</v>
      </c>
      <c r="B33737">
        <v>21.499999999999872</v>
      </c>
      <c r="C33737">
        <v>3.6401795747062891</v>
      </c>
      <c r="D33737">
        <v>21.400000000000034</v>
      </c>
      <c r="E33737">
        <v>78125000</v>
      </c>
    </row>
    <row r="33738" spans="1:5" x14ac:dyDescent="0.25">
      <c r="A33738" t="s">
        <v>95298</v>
      </c>
      <c r="B33738">
        <v>21.500000000000043</v>
      </c>
      <c r="C33738">
        <v>3.442591344204772</v>
      </c>
      <c r="D33738">
        <v>21.400000000000034</v>
      </c>
      <c r="E33738">
        <v>78125000</v>
      </c>
    </row>
    <row r="33739" spans="1:5" x14ac:dyDescent="0.25">
      <c r="A33739" t="s">
        <v>95299</v>
      </c>
      <c r="B33739">
        <v>21.199999999999886</v>
      </c>
      <c r="C33739">
        <v>3.7744176309133484</v>
      </c>
      <c r="D33739">
        <v>21.10000000000003</v>
      </c>
      <c r="E33739">
        <v>109375000</v>
      </c>
    </row>
    <row r="33740" spans="1:5" x14ac:dyDescent="0.25">
      <c r="A33740" t="s">
        <v>95300</v>
      </c>
      <c r="B33740">
        <v>21.19999999999985</v>
      </c>
      <c r="C33740">
        <v>3.6335615019753509</v>
      </c>
      <c r="D33740">
        <v>21.10000000000003</v>
      </c>
      <c r="E33740">
        <v>78125000</v>
      </c>
    </row>
    <row r="33741" spans="1:5" x14ac:dyDescent="0.25">
      <c r="A33741" t="s">
        <v>95301</v>
      </c>
      <c r="B33741">
        <v>20.899999999999864</v>
      </c>
      <c r="C33741">
        <v>2.6257174571148338</v>
      </c>
      <c r="D33741">
        <v>20.800000000000026</v>
      </c>
      <c r="E33741">
        <v>93750000</v>
      </c>
    </row>
    <row r="33742" spans="1:5" x14ac:dyDescent="0.25">
      <c r="A33742" t="s">
        <v>95302</v>
      </c>
      <c r="B33742">
        <v>20.900000000000034</v>
      </c>
      <c r="C33742">
        <v>2.6003400568575779</v>
      </c>
      <c r="D33742">
        <v>20.800000000000026</v>
      </c>
      <c r="E33742">
        <v>46875000</v>
      </c>
    </row>
    <row r="33743" spans="1:5" x14ac:dyDescent="0.25">
      <c r="A33743" t="s">
        <v>95305</v>
      </c>
      <c r="B33743">
        <v>29.726127979233507</v>
      </c>
      <c r="C33743">
        <v>28.588340956533074</v>
      </c>
      <c r="D33743">
        <v>43.900000000000354</v>
      </c>
      <c r="E33743">
        <v>187500000</v>
      </c>
    </row>
    <row r="33744" spans="1:5" x14ac:dyDescent="0.25">
      <c r="A33744" t="s">
        <v>95306</v>
      </c>
      <c r="B33744">
        <v>34.395724774000328</v>
      </c>
      <c r="C33744">
        <v>42.563463457039475</v>
      </c>
      <c r="D33744">
        <v>51.900000000000468</v>
      </c>
      <c r="E33744">
        <v>187500000</v>
      </c>
    </row>
    <row r="33745" spans="1:5" x14ac:dyDescent="0.25">
      <c r="A33745" t="s">
        <v>95309</v>
      </c>
      <c r="B33745">
        <v>23.250000000000153</v>
      </c>
      <c r="C33745">
        <v>5.6535516857034569</v>
      </c>
      <c r="D33745">
        <v>23.20000000000006</v>
      </c>
      <c r="E33745">
        <v>93750000</v>
      </c>
    </row>
    <row r="33746" spans="1:5" x14ac:dyDescent="0.25">
      <c r="A33746" t="s">
        <v>95310</v>
      </c>
      <c r="B33746">
        <v>23.250000000000064</v>
      </c>
      <c r="C33746">
        <v>5.6272621618591119</v>
      </c>
      <c r="D33746">
        <v>23.20000000000006</v>
      </c>
      <c r="E33746">
        <v>62500000</v>
      </c>
    </row>
    <row r="33747" spans="1:5" x14ac:dyDescent="0.25">
      <c r="A33747" t="s">
        <v>95311</v>
      </c>
      <c r="B33747">
        <v>20.699999999999857</v>
      </c>
      <c r="C33747">
        <v>2.6601054029304487</v>
      </c>
      <c r="D33747">
        <v>20.600000000000023</v>
      </c>
      <c r="E33747">
        <v>78125000</v>
      </c>
    </row>
    <row r="33748" spans="1:5" x14ac:dyDescent="0.25">
      <c r="A33748" t="s">
        <v>95313</v>
      </c>
      <c r="B33748">
        <v>20.799999999999887</v>
      </c>
      <c r="C33748">
        <v>2.176120875410712</v>
      </c>
      <c r="D33748">
        <v>20.700000000000024</v>
      </c>
      <c r="E33748">
        <v>93750000</v>
      </c>
    </row>
    <row r="33749" spans="1:5" x14ac:dyDescent="0.25">
      <c r="A33749" t="s">
        <v>95314</v>
      </c>
      <c r="B33749">
        <v>20.900000000000023</v>
      </c>
      <c r="C33749">
        <v>2.1916576417428764</v>
      </c>
      <c r="D33749">
        <v>20.800000000000026</v>
      </c>
      <c r="E33749">
        <v>78125000</v>
      </c>
    </row>
    <row r="33750" spans="1:5" x14ac:dyDescent="0.25">
      <c r="A33750" t="s">
        <v>95315</v>
      </c>
      <c r="B33750">
        <v>20.500000000000021</v>
      </c>
      <c r="C33750">
        <v>1.7662688799703994</v>
      </c>
      <c r="D33750">
        <v>20.40000000000002</v>
      </c>
      <c r="E33750">
        <v>78125000</v>
      </c>
    </row>
    <row r="33751" spans="1:5" x14ac:dyDescent="0.25">
      <c r="A33751" t="s">
        <v>95316</v>
      </c>
      <c r="B33751">
        <v>20.600000000000051</v>
      </c>
      <c r="C33751">
        <v>1.7288315079471994</v>
      </c>
      <c r="D33751">
        <v>20.500000000000021</v>
      </c>
      <c r="E33751">
        <v>93750000</v>
      </c>
    </row>
    <row r="33752" spans="1:5" x14ac:dyDescent="0.25">
      <c r="A33752" t="s">
        <v>95317</v>
      </c>
      <c r="B33752">
        <v>20.300000000000022</v>
      </c>
      <c r="C33752">
        <v>2.0002716282838588</v>
      </c>
      <c r="D33752">
        <v>20.200000000000017</v>
      </c>
      <c r="E33752">
        <v>46875000</v>
      </c>
    </row>
    <row r="33753" spans="1:5" x14ac:dyDescent="0.25">
      <c r="A33753" t="s">
        <v>95318</v>
      </c>
      <c r="B33753">
        <v>20.300000000000026</v>
      </c>
      <c r="C33753">
        <v>1.9283647237185519</v>
      </c>
      <c r="D33753">
        <v>20.200000000000017</v>
      </c>
      <c r="E33753">
        <v>78125000</v>
      </c>
    </row>
    <row r="33754" spans="1:5" x14ac:dyDescent="0.25">
      <c r="A33754" t="s">
        <v>95319</v>
      </c>
      <c r="B33754">
        <v>21.76723924761081</v>
      </c>
      <c r="C33754">
        <v>5.027667298926823</v>
      </c>
      <c r="D33754">
        <v>22.300000000000047</v>
      </c>
      <c r="E33754">
        <v>93750000</v>
      </c>
    </row>
    <row r="33755" spans="1:5" x14ac:dyDescent="0.25">
      <c r="A33755" t="s">
        <v>95320</v>
      </c>
      <c r="B33755">
        <v>21.869386043359313</v>
      </c>
      <c r="C33755">
        <v>5.2008032432633646</v>
      </c>
      <c r="D33755">
        <v>22.400000000000048</v>
      </c>
      <c r="E33755">
        <v>62500000</v>
      </c>
    </row>
    <row r="33756" spans="1:5" x14ac:dyDescent="0.25">
      <c r="A33756" t="s">
        <v>95324</v>
      </c>
      <c r="B33756">
        <v>27.250769853309773</v>
      </c>
      <c r="C33756">
        <v>27.19965425525373</v>
      </c>
      <c r="D33756">
        <v>30.800000000000168</v>
      </c>
      <c r="E33756">
        <v>109375000</v>
      </c>
    </row>
    <row r="33757" spans="1:5" x14ac:dyDescent="0.25">
      <c r="A33757" t="s">
        <v>95325</v>
      </c>
      <c r="B33757">
        <v>21.299999999999919</v>
      </c>
      <c r="C33757">
        <v>2.7194406759871956</v>
      </c>
      <c r="D33757">
        <v>21.200000000000031</v>
      </c>
      <c r="E33757">
        <v>78125000</v>
      </c>
    </row>
    <row r="33758" spans="1:5" x14ac:dyDescent="0.25">
      <c r="A33758" t="s">
        <v>95326</v>
      </c>
      <c r="B33758">
        <v>21.300000000000157</v>
      </c>
      <c r="C33758">
        <v>2.7259650430456381</v>
      </c>
      <c r="D33758">
        <v>21.200000000000031</v>
      </c>
      <c r="E33758">
        <v>46875000</v>
      </c>
    </row>
    <row r="33759" spans="1:5" x14ac:dyDescent="0.25">
      <c r="A33759" t="s">
        <v>95327</v>
      </c>
      <c r="B33759">
        <v>21.000000000000025</v>
      </c>
      <c r="C33759">
        <v>3.0757952629981626</v>
      </c>
      <c r="D33759">
        <v>20.900000000000027</v>
      </c>
      <c r="E33759">
        <v>46875000</v>
      </c>
    </row>
    <row r="33760" spans="1:5" x14ac:dyDescent="0.25">
      <c r="A33760" t="s">
        <v>95328</v>
      </c>
      <c r="B33760">
        <v>20.999999999999911</v>
      </c>
      <c r="C33760">
        <v>3.1234099981979933</v>
      </c>
      <c r="D33760">
        <v>20.900000000000027</v>
      </c>
      <c r="E33760">
        <v>78125000</v>
      </c>
    </row>
    <row r="33761" spans="1:5" x14ac:dyDescent="0.25">
      <c r="A33761" t="s">
        <v>95329</v>
      </c>
      <c r="B33761">
        <v>22.350000000000016</v>
      </c>
      <c r="C33761">
        <v>4.1192997153150532</v>
      </c>
      <c r="D33761">
        <v>22.300000000000047</v>
      </c>
      <c r="E33761">
        <v>78125000</v>
      </c>
    </row>
    <row r="33762" spans="1:5" x14ac:dyDescent="0.25">
      <c r="A33762" t="s">
        <v>95330</v>
      </c>
      <c r="B33762">
        <v>22.349999999999849</v>
      </c>
      <c r="C33762">
        <v>4.0478642474347133</v>
      </c>
      <c r="D33762">
        <v>22.300000000000047</v>
      </c>
      <c r="E33762">
        <v>62500000</v>
      </c>
    </row>
    <row r="33763" spans="1:5" x14ac:dyDescent="0.25">
      <c r="A33763" t="s">
        <v>95333</v>
      </c>
      <c r="B33763">
        <v>22.800000000000143</v>
      </c>
      <c r="C33763">
        <v>6.9764196830415557</v>
      </c>
      <c r="D33763">
        <v>23.100000000000058</v>
      </c>
      <c r="E33763">
        <v>109375000</v>
      </c>
    </row>
    <row r="33764" spans="1:5" x14ac:dyDescent="0.25">
      <c r="A33764" t="s">
        <v>95334</v>
      </c>
      <c r="B33764">
        <v>22.900000000000059</v>
      </c>
      <c r="C33764">
        <v>6.9881705110886472</v>
      </c>
      <c r="D33764">
        <v>23.20000000000006</v>
      </c>
      <c r="E33764">
        <v>78125000</v>
      </c>
    </row>
    <row r="33765" spans="1:5" x14ac:dyDescent="0.25">
      <c r="A33765" t="s">
        <v>95341</v>
      </c>
      <c r="B33765">
        <v>21.700000000000017</v>
      </c>
      <c r="C33765">
        <v>2.8161711044060209</v>
      </c>
      <c r="D33765">
        <v>21.600000000000037</v>
      </c>
      <c r="E33765">
        <v>62500000</v>
      </c>
    </row>
    <row r="33766" spans="1:5" x14ac:dyDescent="0.25">
      <c r="A33766" t="s">
        <v>95342</v>
      </c>
      <c r="B33766">
        <v>21.700000000000049</v>
      </c>
      <c r="C33766">
        <v>2.8138877485951204</v>
      </c>
      <c r="D33766">
        <v>21.600000000000037</v>
      </c>
      <c r="E33766">
        <v>62500000</v>
      </c>
    </row>
    <row r="33767" spans="1:5" x14ac:dyDescent="0.25">
      <c r="A33767" t="s">
        <v>95343</v>
      </c>
      <c r="B33767">
        <v>21.3</v>
      </c>
      <c r="C33767">
        <v>2.8010909295326591</v>
      </c>
      <c r="D33767">
        <v>21.200000000000031</v>
      </c>
      <c r="E33767">
        <v>78125000</v>
      </c>
    </row>
    <row r="33768" spans="1:5" x14ac:dyDescent="0.25">
      <c r="A33768" t="s">
        <v>95344</v>
      </c>
      <c r="B33768">
        <v>21.3</v>
      </c>
      <c r="C33768">
        <v>2.7801538484692991</v>
      </c>
      <c r="D33768">
        <v>21.200000000000031</v>
      </c>
      <c r="E33768">
        <v>78125000</v>
      </c>
    </row>
    <row r="33769" spans="1:5" x14ac:dyDescent="0.25">
      <c r="A33769" t="s">
        <v>95345</v>
      </c>
      <c r="B33769">
        <v>21.2</v>
      </c>
      <c r="C33769">
        <v>2.276746297638728</v>
      </c>
      <c r="D33769">
        <v>21.10000000000003</v>
      </c>
      <c r="E33769">
        <v>93750000</v>
      </c>
    </row>
    <row r="33770" spans="1:5" x14ac:dyDescent="0.25">
      <c r="A33770" t="s">
        <v>95346</v>
      </c>
      <c r="B33770">
        <v>21.300000000000022</v>
      </c>
      <c r="C33770">
        <v>2.2907053304001259</v>
      </c>
      <c r="D33770">
        <v>21.200000000000031</v>
      </c>
      <c r="E33770">
        <v>78125000</v>
      </c>
    </row>
    <row r="33771" spans="1:5" x14ac:dyDescent="0.25">
      <c r="A33771" t="s">
        <v>95347</v>
      </c>
      <c r="B33771">
        <v>20.90000000000002</v>
      </c>
      <c r="C33771">
        <v>2.2745840104882955</v>
      </c>
      <c r="D33771">
        <v>20.800000000000026</v>
      </c>
      <c r="E33771">
        <v>109375000</v>
      </c>
    </row>
    <row r="33772" spans="1:5" x14ac:dyDescent="0.25">
      <c r="A33772" t="s">
        <v>95348</v>
      </c>
      <c r="B33772">
        <v>20.900000000000027</v>
      </c>
      <c r="C33772">
        <v>2.23686076245545</v>
      </c>
      <c r="D33772">
        <v>20.800000000000026</v>
      </c>
      <c r="E33772">
        <v>78125000</v>
      </c>
    </row>
    <row r="33773" spans="1:5" x14ac:dyDescent="0.25">
      <c r="A33773" t="s">
        <v>95349</v>
      </c>
      <c r="B33773">
        <v>20.700000000000031</v>
      </c>
      <c r="C33773">
        <v>2.8004136921451761</v>
      </c>
      <c r="D33773">
        <v>20.600000000000023</v>
      </c>
      <c r="E33773">
        <v>78125000</v>
      </c>
    </row>
    <row r="33774" spans="1:5" x14ac:dyDescent="0.25">
      <c r="A33774" t="s">
        <v>95350</v>
      </c>
      <c r="B33774">
        <v>20.700000000000038</v>
      </c>
      <c r="C33774">
        <v>2.7833580807262477</v>
      </c>
      <c r="D33774">
        <v>20.600000000000023</v>
      </c>
      <c r="E33774">
        <v>78125000</v>
      </c>
    </row>
    <row r="33775" spans="1:5" x14ac:dyDescent="0.25">
      <c r="A33775" t="s">
        <v>95357</v>
      </c>
      <c r="B33775">
        <v>22.399999999999984</v>
      </c>
      <c r="C33775">
        <v>4.0477733110200047</v>
      </c>
      <c r="D33775">
        <v>22.300000000000047</v>
      </c>
      <c r="E33775">
        <v>62500000</v>
      </c>
    </row>
    <row r="33776" spans="1:5" x14ac:dyDescent="0.25">
      <c r="A33776" t="s">
        <v>95358</v>
      </c>
      <c r="B33776">
        <v>22.399999999999913</v>
      </c>
      <c r="C33776">
        <v>4.6250615082875832</v>
      </c>
      <c r="D33776">
        <v>22.300000000000047</v>
      </c>
      <c r="E33776">
        <v>62500000</v>
      </c>
    </row>
    <row r="33777" spans="1:5" x14ac:dyDescent="0.25">
      <c r="A33777" t="s">
        <v>95359</v>
      </c>
      <c r="B33777">
        <v>20.800000000000029</v>
      </c>
      <c r="C33777">
        <v>6.4253050327682875</v>
      </c>
      <c r="D33777">
        <v>20.700000000000024</v>
      </c>
      <c r="E33777">
        <v>78125000</v>
      </c>
    </row>
    <row r="33778" spans="1:5" x14ac:dyDescent="0.25">
      <c r="A33778" t="s">
        <v>95360</v>
      </c>
      <c r="B33778">
        <v>20.699999999999893</v>
      </c>
      <c r="C33778">
        <v>3.0490538909407174</v>
      </c>
      <c r="D33778">
        <v>20.600000000000023</v>
      </c>
      <c r="E33778">
        <v>78125000</v>
      </c>
    </row>
    <row r="33779" spans="1:5" x14ac:dyDescent="0.25">
      <c r="A33779" t="s">
        <v>95361</v>
      </c>
      <c r="B33779">
        <v>20.80000000000004</v>
      </c>
      <c r="C33779">
        <v>2.1916467135954165</v>
      </c>
      <c r="D33779">
        <v>20.700000000000024</v>
      </c>
      <c r="E33779">
        <v>93750000</v>
      </c>
    </row>
    <row r="33780" spans="1:5" x14ac:dyDescent="0.25">
      <c r="A33780" t="s">
        <v>95362</v>
      </c>
      <c r="B33780">
        <v>20.899999999999871</v>
      </c>
      <c r="C33780">
        <v>2.2090620457299535</v>
      </c>
      <c r="D33780">
        <v>20.800000000000026</v>
      </c>
      <c r="E33780">
        <v>93750000</v>
      </c>
    </row>
    <row r="33781" spans="1:5" x14ac:dyDescent="0.25">
      <c r="A33781" t="s">
        <v>95363</v>
      </c>
      <c r="B33781">
        <v>20.500000000000028</v>
      </c>
      <c r="C33781">
        <v>1.6028822198997936</v>
      </c>
      <c r="D33781">
        <v>20.40000000000002</v>
      </c>
      <c r="E33781">
        <v>78125000</v>
      </c>
    </row>
    <row r="33782" spans="1:5" x14ac:dyDescent="0.25">
      <c r="A33782" t="s">
        <v>95364</v>
      </c>
      <c r="B33782">
        <v>20.500000000000028</v>
      </c>
      <c r="C33782">
        <v>1.6243054650557811</v>
      </c>
      <c r="D33782">
        <v>20.40000000000002</v>
      </c>
      <c r="E33782">
        <v>78125000</v>
      </c>
    </row>
    <row r="33783" spans="1:5" x14ac:dyDescent="0.25">
      <c r="A33783" t="s">
        <v>95365</v>
      </c>
      <c r="B33783">
        <v>20.200000000000031</v>
      </c>
      <c r="C33783">
        <v>1.4034086846275033</v>
      </c>
      <c r="D33783">
        <v>20.100000000000016</v>
      </c>
      <c r="E33783">
        <v>62500000</v>
      </c>
    </row>
    <row r="33784" spans="1:5" x14ac:dyDescent="0.25">
      <c r="A33784" t="s">
        <v>95366</v>
      </c>
      <c r="B33784">
        <v>20.299999999999887</v>
      </c>
      <c r="C33784">
        <v>1.4046812028742837</v>
      </c>
      <c r="D33784">
        <v>20.200000000000017</v>
      </c>
      <c r="E33784">
        <v>78125000</v>
      </c>
    </row>
    <row r="33785" spans="1:5" x14ac:dyDescent="0.25">
      <c r="A33785" t="s">
        <v>95367</v>
      </c>
      <c r="B33785">
        <v>20.999999999999869</v>
      </c>
      <c r="C33785">
        <v>5.0024098791324807</v>
      </c>
      <c r="D33785">
        <v>20.900000000000027</v>
      </c>
      <c r="E33785">
        <v>62500000</v>
      </c>
    </row>
    <row r="33786" spans="1:5" x14ac:dyDescent="0.25">
      <c r="A33786" t="s">
        <v>95368</v>
      </c>
      <c r="B33786">
        <v>21.100000000000044</v>
      </c>
      <c r="C33786">
        <v>4.3131612334770129</v>
      </c>
      <c r="D33786">
        <v>21.000000000000028</v>
      </c>
      <c r="E33786">
        <v>93750000</v>
      </c>
    </row>
    <row r="33787" spans="1:5" x14ac:dyDescent="0.25">
      <c r="A33787" t="s">
        <v>95373</v>
      </c>
      <c r="B33787">
        <v>21.20000000000017</v>
      </c>
      <c r="C33787">
        <v>2.750142802193317</v>
      </c>
      <c r="D33787">
        <v>21.10000000000003</v>
      </c>
      <c r="E33787">
        <v>78125000</v>
      </c>
    </row>
    <row r="33788" spans="1:5" x14ac:dyDescent="0.25">
      <c r="A33788" t="s">
        <v>95374</v>
      </c>
      <c r="B33788">
        <v>21.200000000000159</v>
      </c>
      <c r="C33788">
        <v>2.7506579251582348</v>
      </c>
      <c r="D33788">
        <v>21.10000000000003</v>
      </c>
      <c r="E33788">
        <v>78125000</v>
      </c>
    </row>
    <row r="33789" spans="1:5" x14ac:dyDescent="0.25">
      <c r="A33789" t="s">
        <v>95375</v>
      </c>
      <c r="B33789">
        <v>20.799999999999873</v>
      </c>
      <c r="C33789">
        <v>2.1051605461380571</v>
      </c>
      <c r="D33789">
        <v>20.700000000000024</v>
      </c>
      <c r="E33789">
        <v>78125000</v>
      </c>
    </row>
    <row r="33790" spans="1:5" x14ac:dyDescent="0.25">
      <c r="A33790" t="s">
        <v>95376</v>
      </c>
      <c r="B33790">
        <v>20.799999999999869</v>
      </c>
      <c r="C33790">
        <v>2.1079560612081227</v>
      </c>
      <c r="D33790">
        <v>20.700000000000024</v>
      </c>
      <c r="E33790">
        <v>62500000</v>
      </c>
    </row>
    <row r="33791" spans="1:5" x14ac:dyDescent="0.25">
      <c r="A33791" t="s">
        <v>95377</v>
      </c>
      <c r="B33791">
        <v>21.79999999999999</v>
      </c>
      <c r="C33791">
        <v>3.4924055837856587</v>
      </c>
      <c r="D33791">
        <v>21.700000000000038</v>
      </c>
      <c r="E33791">
        <v>46875000</v>
      </c>
    </row>
    <row r="33792" spans="1:5" x14ac:dyDescent="0.25">
      <c r="A33792" t="s">
        <v>95378</v>
      </c>
      <c r="B33792">
        <v>21.900000000000169</v>
      </c>
      <c r="C33792">
        <v>3.3525985053184937</v>
      </c>
      <c r="D33792">
        <v>21.80000000000004</v>
      </c>
      <c r="E33792">
        <v>109375000</v>
      </c>
    </row>
    <row r="33793" spans="1:5" x14ac:dyDescent="0.25">
      <c r="A33793" t="s">
        <v>95379</v>
      </c>
      <c r="B33793">
        <v>22.022264932301571</v>
      </c>
      <c r="C33793">
        <v>6.8634361403872148</v>
      </c>
      <c r="D33793">
        <v>22.700000000000053</v>
      </c>
      <c r="E33793">
        <v>62500000</v>
      </c>
    </row>
    <row r="33794" spans="1:5" x14ac:dyDescent="0.25">
      <c r="A33794" t="s">
        <v>95380</v>
      </c>
      <c r="B33794">
        <v>21.248723463440825</v>
      </c>
      <c r="C33794">
        <v>5.5614466027731364</v>
      </c>
      <c r="D33794">
        <v>21.300000000000033</v>
      </c>
      <c r="E33794">
        <v>93750000</v>
      </c>
    </row>
    <row r="33795" spans="1:5" x14ac:dyDescent="0.25">
      <c r="A33795" t="s">
        <v>95381</v>
      </c>
      <c r="B33795">
        <v>20.799999999999862</v>
      </c>
      <c r="C33795">
        <v>2.544284937945188</v>
      </c>
      <c r="D33795">
        <v>20.700000000000024</v>
      </c>
      <c r="E33795">
        <v>93750000</v>
      </c>
    </row>
    <row r="33796" spans="1:5" x14ac:dyDescent="0.25">
      <c r="A33796" t="s">
        <v>95382</v>
      </c>
      <c r="B33796">
        <v>20.800000000000033</v>
      </c>
      <c r="C33796">
        <v>2.7150712210967121</v>
      </c>
      <c r="D33796">
        <v>20.700000000000024</v>
      </c>
      <c r="E33796">
        <v>93750000</v>
      </c>
    </row>
    <row r="33797" spans="1:5" x14ac:dyDescent="0.25">
      <c r="A33797" t="s">
        <v>95389</v>
      </c>
      <c r="B33797">
        <v>21.800000000000058</v>
      </c>
      <c r="C33797">
        <v>2.9489497576660475</v>
      </c>
      <c r="D33797">
        <v>21.700000000000038</v>
      </c>
      <c r="E33797">
        <v>78125000</v>
      </c>
    </row>
    <row r="33798" spans="1:5" x14ac:dyDescent="0.25">
      <c r="A33798" t="s">
        <v>95390</v>
      </c>
      <c r="B33798">
        <v>21.8</v>
      </c>
      <c r="C33798">
        <v>2.963854014470177</v>
      </c>
      <c r="D33798">
        <v>21.700000000000038</v>
      </c>
      <c r="E33798">
        <v>62500000</v>
      </c>
    </row>
    <row r="33799" spans="1:5" x14ac:dyDescent="0.25">
      <c r="A33799" t="s">
        <v>95391</v>
      </c>
      <c r="B33799">
        <v>21.400000000000059</v>
      </c>
      <c r="C33799">
        <v>2.9679699386579266</v>
      </c>
      <c r="D33799">
        <v>21.300000000000033</v>
      </c>
      <c r="E33799">
        <v>78125000</v>
      </c>
    </row>
    <row r="33800" spans="1:5" x14ac:dyDescent="0.25">
      <c r="A33800" t="s">
        <v>95392</v>
      </c>
      <c r="B33800">
        <v>21.399999999999945</v>
      </c>
      <c r="C33800">
        <v>2.9561239415589431</v>
      </c>
      <c r="D33800">
        <v>21.300000000000033</v>
      </c>
      <c r="E33800">
        <v>78125000</v>
      </c>
    </row>
    <row r="33801" spans="1:5" x14ac:dyDescent="0.25">
      <c r="A33801" t="s">
        <v>95393</v>
      </c>
      <c r="B33801">
        <v>21.400000000000048</v>
      </c>
      <c r="C33801">
        <v>2.4031079944235922</v>
      </c>
      <c r="D33801">
        <v>21.300000000000033</v>
      </c>
      <c r="E33801">
        <v>109375000</v>
      </c>
    </row>
    <row r="33802" spans="1:5" x14ac:dyDescent="0.25">
      <c r="A33802" t="s">
        <v>95394</v>
      </c>
      <c r="B33802">
        <v>21.399999999999871</v>
      </c>
      <c r="C33802">
        <v>2.4184896449618511</v>
      </c>
      <c r="D33802">
        <v>21.300000000000033</v>
      </c>
      <c r="E33802">
        <v>78125000</v>
      </c>
    </row>
    <row r="33803" spans="1:5" x14ac:dyDescent="0.25">
      <c r="A33803" t="s">
        <v>95395</v>
      </c>
      <c r="B33803">
        <v>20.999999999999876</v>
      </c>
      <c r="C33803">
        <v>2.40894239332814</v>
      </c>
      <c r="D33803">
        <v>20.900000000000027</v>
      </c>
      <c r="E33803">
        <v>78125000</v>
      </c>
    </row>
    <row r="33804" spans="1:5" x14ac:dyDescent="0.25">
      <c r="A33804" t="s">
        <v>95396</v>
      </c>
      <c r="B33804">
        <v>20.999999999999886</v>
      </c>
      <c r="C33804">
        <v>2.3713528948404696</v>
      </c>
      <c r="D33804">
        <v>20.900000000000027</v>
      </c>
      <c r="E33804">
        <v>109375000</v>
      </c>
    </row>
    <row r="33805" spans="1:5" x14ac:dyDescent="0.25">
      <c r="A33805" t="s">
        <v>95397</v>
      </c>
      <c r="B33805">
        <v>20.799999999999876</v>
      </c>
      <c r="C33805">
        <v>2.9328848545593882</v>
      </c>
      <c r="D33805">
        <v>20.700000000000024</v>
      </c>
      <c r="E33805">
        <v>46875000</v>
      </c>
    </row>
    <row r="33806" spans="1:5" x14ac:dyDescent="0.25">
      <c r="A33806" t="s">
        <v>95398</v>
      </c>
      <c r="B33806">
        <v>20.800000000000026</v>
      </c>
      <c r="C33806">
        <v>2.9191589978281938</v>
      </c>
      <c r="D33806">
        <v>20.700000000000024</v>
      </c>
      <c r="E33806">
        <v>78125000</v>
      </c>
    </row>
    <row r="33807" spans="1:5" x14ac:dyDescent="0.25">
      <c r="A33807" t="s">
        <v>95402</v>
      </c>
      <c r="B33807">
        <v>41.030172115333912</v>
      </c>
      <c r="C33807">
        <v>66.002484622312977</v>
      </c>
      <c r="D33807">
        <v>59.300000000000573</v>
      </c>
      <c r="E33807">
        <v>281250000</v>
      </c>
    </row>
    <row r="33808" spans="1:5" x14ac:dyDescent="0.25">
      <c r="A33808" t="s">
        <v>95405</v>
      </c>
      <c r="B33808">
        <v>22.599999999999834</v>
      </c>
      <c r="C33808">
        <v>5.1878609279455699</v>
      </c>
      <c r="D33808">
        <v>22.50000000000005</v>
      </c>
      <c r="E33808">
        <v>93750000</v>
      </c>
    </row>
    <row r="33809" spans="1:5" x14ac:dyDescent="0.25">
      <c r="A33809" t="s">
        <v>95406</v>
      </c>
      <c r="B33809">
        <v>22.699999999999942</v>
      </c>
      <c r="C33809">
        <v>6.3527515360589755</v>
      </c>
      <c r="D33809">
        <v>22.600000000000051</v>
      </c>
      <c r="E33809">
        <v>93750000</v>
      </c>
    </row>
    <row r="33810" spans="1:5" x14ac:dyDescent="0.25">
      <c r="A33810" t="s">
        <v>95407</v>
      </c>
      <c r="B33810">
        <v>20.900000000000041</v>
      </c>
      <c r="C33810">
        <v>6.5378468164889725</v>
      </c>
      <c r="D33810">
        <v>20.800000000000026</v>
      </c>
      <c r="E33810">
        <v>93750000</v>
      </c>
    </row>
    <row r="33811" spans="1:5" x14ac:dyDescent="0.25">
      <c r="A33811" t="s">
        <v>95408</v>
      </c>
      <c r="B33811">
        <v>20.800000000000018</v>
      </c>
      <c r="C33811">
        <v>3.1123904903789192</v>
      </c>
      <c r="D33811">
        <v>20.700000000000024</v>
      </c>
      <c r="E33811">
        <v>78125000</v>
      </c>
    </row>
    <row r="33812" spans="1:5" x14ac:dyDescent="0.25">
      <c r="A33812" t="s">
        <v>95409</v>
      </c>
      <c r="B33812">
        <v>20.900000000000023</v>
      </c>
      <c r="C33812">
        <v>2.2805962552838945</v>
      </c>
      <c r="D33812">
        <v>20.800000000000026</v>
      </c>
      <c r="E33812">
        <v>78125000</v>
      </c>
    </row>
    <row r="33813" spans="1:5" x14ac:dyDescent="0.25">
      <c r="A33813" t="s">
        <v>95410</v>
      </c>
      <c r="B33813">
        <v>20.90000000000002</v>
      </c>
      <c r="C33813">
        <v>2.3003552005710222</v>
      </c>
      <c r="D33813">
        <v>20.800000000000026</v>
      </c>
      <c r="E33813">
        <v>62500000</v>
      </c>
    </row>
    <row r="33814" spans="1:5" x14ac:dyDescent="0.25">
      <c r="A33814" t="s">
        <v>95411</v>
      </c>
      <c r="B33814">
        <v>20.500000000000036</v>
      </c>
      <c r="C33814">
        <v>1.6827290640575967</v>
      </c>
      <c r="D33814">
        <v>20.40000000000002</v>
      </c>
      <c r="E33814">
        <v>78125000</v>
      </c>
    </row>
    <row r="33815" spans="1:5" x14ac:dyDescent="0.25">
      <c r="A33815" t="s">
        <v>95412</v>
      </c>
      <c r="B33815">
        <v>20.600000000000026</v>
      </c>
      <c r="C33815">
        <v>1.7060471526208452</v>
      </c>
      <c r="D33815">
        <v>20.500000000000021</v>
      </c>
      <c r="E33815">
        <v>78125000</v>
      </c>
    </row>
    <row r="33816" spans="1:5" x14ac:dyDescent="0.25">
      <c r="A33816" t="s">
        <v>95413</v>
      </c>
      <c r="B33816">
        <v>20.300000000000033</v>
      </c>
      <c r="C33816">
        <v>1.4792010502106789</v>
      </c>
      <c r="D33816">
        <v>20.200000000000017</v>
      </c>
      <c r="E33816">
        <v>93750000</v>
      </c>
    </row>
    <row r="33817" spans="1:5" x14ac:dyDescent="0.25">
      <c r="A33817" t="s">
        <v>95414</v>
      </c>
      <c r="B33817">
        <v>20.300000000000015</v>
      </c>
      <c r="C33817">
        <v>1.480879318445103</v>
      </c>
      <c r="D33817">
        <v>20.200000000000017</v>
      </c>
      <c r="E33817">
        <v>62500000</v>
      </c>
    </row>
    <row r="33818" spans="1:5" x14ac:dyDescent="0.25">
      <c r="A33818" t="s">
        <v>95415</v>
      </c>
      <c r="B33818">
        <v>21.09999999999992</v>
      </c>
      <c r="C33818">
        <v>5.4780010542419495</v>
      </c>
      <c r="D33818">
        <v>21.000000000000028</v>
      </c>
      <c r="E33818">
        <v>78125000</v>
      </c>
    </row>
    <row r="33819" spans="1:5" x14ac:dyDescent="0.25">
      <c r="A33819" t="s">
        <v>95416</v>
      </c>
      <c r="B33819">
        <v>21.099999999999881</v>
      </c>
      <c r="C33819">
        <v>4.4718885271547073</v>
      </c>
      <c r="D33819">
        <v>21.000000000000028</v>
      </c>
      <c r="E33819">
        <v>93750000</v>
      </c>
    </row>
    <row r="33820" spans="1:5" x14ac:dyDescent="0.25">
      <c r="A33820" t="s">
        <v>95421</v>
      </c>
      <c r="B33820">
        <v>21.300000000000029</v>
      </c>
      <c r="C33820">
        <v>2.8569196500722289</v>
      </c>
      <c r="D33820">
        <v>21.200000000000031</v>
      </c>
      <c r="E33820">
        <v>78125000</v>
      </c>
    </row>
    <row r="33821" spans="1:5" x14ac:dyDescent="0.25">
      <c r="A33821" t="s">
        <v>95422</v>
      </c>
      <c r="B33821">
        <v>21.299999999999894</v>
      </c>
      <c r="C33821">
        <v>2.8664154216673681</v>
      </c>
      <c r="D33821">
        <v>21.200000000000031</v>
      </c>
      <c r="E33821">
        <v>93750000</v>
      </c>
    </row>
    <row r="33822" spans="1:5" x14ac:dyDescent="0.25">
      <c r="A33822" t="s">
        <v>95423</v>
      </c>
      <c r="B33822">
        <v>20.900000000000027</v>
      </c>
      <c r="C33822">
        <v>2.2147582182458669</v>
      </c>
      <c r="D33822">
        <v>20.800000000000026</v>
      </c>
      <c r="E33822">
        <v>93750000</v>
      </c>
    </row>
    <row r="33823" spans="1:5" x14ac:dyDescent="0.25">
      <c r="A33823" t="s">
        <v>95424</v>
      </c>
      <c r="B33823">
        <v>20.900000000000048</v>
      </c>
      <c r="C33823">
        <v>2.2234131390585121</v>
      </c>
      <c r="D33823">
        <v>20.800000000000026</v>
      </c>
      <c r="E33823">
        <v>78125000</v>
      </c>
    </row>
    <row r="33824" spans="1:5" x14ac:dyDescent="0.25">
      <c r="A33824" t="s">
        <v>95425</v>
      </c>
      <c r="B33824">
        <v>22.1</v>
      </c>
      <c r="C33824">
        <v>3.6798255166627207</v>
      </c>
      <c r="D33824">
        <v>22.000000000000043</v>
      </c>
      <c r="E33824">
        <v>62500000</v>
      </c>
    </row>
    <row r="33825" spans="1:5" x14ac:dyDescent="0.25">
      <c r="A33825" t="s">
        <v>95426</v>
      </c>
      <c r="B33825">
        <v>22.099999999999856</v>
      </c>
      <c r="C33825">
        <v>3.5352056346711787</v>
      </c>
      <c r="D33825">
        <v>22.000000000000043</v>
      </c>
      <c r="E33825">
        <v>78125000</v>
      </c>
    </row>
    <row r="33826" spans="1:5" x14ac:dyDescent="0.25">
      <c r="A33826" t="s">
        <v>95427</v>
      </c>
      <c r="B33826">
        <v>22.1217085585013</v>
      </c>
      <c r="C33826">
        <v>8.6071751619602033</v>
      </c>
      <c r="D33826">
        <v>22.800000000000054</v>
      </c>
      <c r="E33826">
        <v>78125000</v>
      </c>
    </row>
    <row r="33827" spans="1:5" x14ac:dyDescent="0.25">
      <c r="A33827" t="s">
        <v>95428</v>
      </c>
      <c r="B33827">
        <v>21.366385406412331</v>
      </c>
      <c r="C33827">
        <v>8.3217150872491104</v>
      </c>
      <c r="D33827">
        <v>21.500000000000036</v>
      </c>
      <c r="E33827">
        <v>46875000</v>
      </c>
    </row>
    <row r="33828" spans="1:5" x14ac:dyDescent="0.25">
      <c r="A33828" t="s">
        <v>95429</v>
      </c>
      <c r="B33828">
        <v>20.799999999999901</v>
      </c>
      <c r="C33828">
        <v>2.6080590167216307</v>
      </c>
      <c r="D33828">
        <v>20.700000000000024</v>
      </c>
      <c r="E33828">
        <v>78125000</v>
      </c>
    </row>
    <row r="33829" spans="1:5" x14ac:dyDescent="0.25">
      <c r="A33829" t="s">
        <v>95430</v>
      </c>
      <c r="B33829">
        <v>20.899999999999906</v>
      </c>
      <c r="C33829">
        <v>2.7896634737256312</v>
      </c>
      <c r="D33829">
        <v>20.800000000000026</v>
      </c>
      <c r="E33829">
        <v>78125000</v>
      </c>
    </row>
    <row r="33830" spans="1:5" x14ac:dyDescent="0.25">
      <c r="A33830" t="s">
        <v>95432</v>
      </c>
      <c r="B33830">
        <v>39.236279076900942</v>
      </c>
      <c r="C33830">
        <v>63.682227763397051</v>
      </c>
      <c r="D33830">
        <v>52.300000000000473</v>
      </c>
      <c r="E33830">
        <v>171875000</v>
      </c>
    </row>
    <row r="33831" spans="1:5" x14ac:dyDescent="0.25">
      <c r="A33831" t="s">
        <v>95439</v>
      </c>
      <c r="B33831">
        <v>22.199999999999985</v>
      </c>
      <c r="C33831">
        <v>3.8599671749462656</v>
      </c>
      <c r="D33831">
        <v>22.100000000000044</v>
      </c>
      <c r="E33831">
        <v>78125000</v>
      </c>
    </row>
    <row r="33832" spans="1:5" x14ac:dyDescent="0.25">
      <c r="A33832" t="s">
        <v>95440</v>
      </c>
      <c r="B33832">
        <v>22.299999999999972</v>
      </c>
      <c r="C33832">
        <v>3.8764413290628914</v>
      </c>
      <c r="D33832">
        <v>22.200000000000045</v>
      </c>
      <c r="E33832">
        <v>78125000</v>
      </c>
    </row>
    <row r="33833" spans="1:5" x14ac:dyDescent="0.25">
      <c r="A33833" t="s">
        <v>95441</v>
      </c>
      <c r="B33833">
        <v>22.099999999999994</v>
      </c>
      <c r="C33833">
        <v>3.1378155866877395</v>
      </c>
      <c r="D33833">
        <v>22.000000000000043</v>
      </c>
      <c r="E33833">
        <v>62500000</v>
      </c>
    </row>
    <row r="33834" spans="1:5" x14ac:dyDescent="0.25">
      <c r="A33834" t="s">
        <v>95442</v>
      </c>
      <c r="B33834">
        <v>22.09999999999998</v>
      </c>
      <c r="C33834">
        <v>3.1672800333950204</v>
      </c>
      <c r="D33834">
        <v>22.000000000000043</v>
      </c>
      <c r="E33834">
        <v>93750000</v>
      </c>
    </row>
    <row r="33835" spans="1:5" x14ac:dyDescent="0.25">
      <c r="A33835" t="s">
        <v>95443</v>
      </c>
      <c r="B33835">
        <v>21.699999999999978</v>
      </c>
      <c r="C33835">
        <v>3.3633731292866456</v>
      </c>
      <c r="D33835">
        <v>21.600000000000037</v>
      </c>
      <c r="E33835">
        <v>78125000</v>
      </c>
    </row>
    <row r="33836" spans="1:5" x14ac:dyDescent="0.25">
      <c r="A33836" t="s">
        <v>95444</v>
      </c>
      <c r="B33836">
        <v>21.799999999999986</v>
      </c>
      <c r="C33836">
        <v>3.3503435672396775</v>
      </c>
      <c r="D33836">
        <v>21.700000000000038</v>
      </c>
      <c r="E33836">
        <v>93750000</v>
      </c>
    </row>
    <row r="33837" spans="1:5" x14ac:dyDescent="0.25">
      <c r="A33837" t="s">
        <v>95445</v>
      </c>
      <c r="B33837">
        <v>21.499999999999975</v>
      </c>
      <c r="C33837">
        <v>4.2404442773585451</v>
      </c>
      <c r="D33837">
        <v>21.400000000000034</v>
      </c>
      <c r="E33837">
        <v>93750000</v>
      </c>
    </row>
    <row r="33838" spans="1:5" x14ac:dyDescent="0.25">
      <c r="A33838" t="s">
        <v>95446</v>
      </c>
      <c r="B33838">
        <v>21.599999999999969</v>
      </c>
      <c r="C33838">
        <v>4.3015210126189629</v>
      </c>
      <c r="D33838">
        <v>21.500000000000036</v>
      </c>
      <c r="E33838">
        <v>46875000</v>
      </c>
    </row>
    <row r="33839" spans="1:5" x14ac:dyDescent="0.25">
      <c r="A33839" t="s">
        <v>95448</v>
      </c>
      <c r="B33839">
        <v>39.46389235745032</v>
      </c>
      <c r="C33839">
        <v>52.867415719338119</v>
      </c>
      <c r="D33839">
        <v>57.800000000000551</v>
      </c>
      <c r="E33839">
        <v>234375000</v>
      </c>
    </row>
    <row r="33840" spans="1:5" x14ac:dyDescent="0.25">
      <c r="A33840" t="s">
        <v>95455</v>
      </c>
      <c r="B33840">
        <v>21.000000000000007</v>
      </c>
      <c r="C33840">
        <v>6.9019282017904402</v>
      </c>
      <c r="D33840">
        <v>20.900000000000027</v>
      </c>
      <c r="E33840">
        <v>78125000</v>
      </c>
    </row>
    <row r="33841" spans="1:5" x14ac:dyDescent="0.25">
      <c r="A33841" t="s">
        <v>95456</v>
      </c>
      <c r="B33841">
        <v>20.899999999999906</v>
      </c>
      <c r="C33841">
        <v>3.3573852507848354</v>
      </c>
      <c r="D33841">
        <v>20.800000000000026</v>
      </c>
      <c r="E33841">
        <v>78125000</v>
      </c>
    </row>
    <row r="33842" spans="1:5" x14ac:dyDescent="0.25">
      <c r="A33842" t="s">
        <v>95457</v>
      </c>
      <c r="B33842">
        <v>21.299999999999972</v>
      </c>
      <c r="C33842">
        <v>2.904501917832726</v>
      </c>
      <c r="D33842">
        <v>21.200000000000031</v>
      </c>
      <c r="E33842">
        <v>93750000</v>
      </c>
    </row>
    <row r="33843" spans="1:5" x14ac:dyDescent="0.25">
      <c r="A33843" t="s">
        <v>95458</v>
      </c>
      <c r="B33843">
        <v>21.399999999999959</v>
      </c>
      <c r="C33843">
        <v>2.9413802556060471</v>
      </c>
      <c r="D33843">
        <v>21.300000000000033</v>
      </c>
      <c r="E33843">
        <v>93750000</v>
      </c>
    </row>
    <row r="33844" spans="1:5" x14ac:dyDescent="0.25">
      <c r="A33844" t="s">
        <v>95459</v>
      </c>
      <c r="B33844">
        <v>20.999999999999972</v>
      </c>
      <c r="C33844">
        <v>2.5244483538567377</v>
      </c>
      <c r="D33844">
        <v>20.900000000000027</v>
      </c>
      <c r="E33844">
        <v>93750000</v>
      </c>
    </row>
    <row r="33845" spans="1:5" x14ac:dyDescent="0.25">
      <c r="A33845" t="s">
        <v>95460</v>
      </c>
      <c r="B33845">
        <v>20.999999999999982</v>
      </c>
      <c r="C33845">
        <v>2.5892123007241694</v>
      </c>
      <c r="D33845">
        <v>20.900000000000027</v>
      </c>
      <c r="E33845">
        <v>93750000</v>
      </c>
    </row>
    <row r="33846" spans="1:5" x14ac:dyDescent="0.25">
      <c r="A33846" t="s">
        <v>95461</v>
      </c>
      <c r="B33846">
        <v>20.699999999999974</v>
      </c>
      <c r="C33846">
        <v>2.5812106405482722</v>
      </c>
      <c r="D33846">
        <v>20.600000000000023</v>
      </c>
      <c r="E33846">
        <v>46875000</v>
      </c>
    </row>
    <row r="33847" spans="1:5" x14ac:dyDescent="0.25">
      <c r="A33847" t="s">
        <v>95462</v>
      </c>
      <c r="B33847">
        <v>20.699999999999971</v>
      </c>
      <c r="C33847">
        <v>2.6144853676753685</v>
      </c>
      <c r="D33847">
        <v>20.600000000000023</v>
      </c>
      <c r="E33847">
        <v>62500000</v>
      </c>
    </row>
    <row r="33848" spans="1:5" x14ac:dyDescent="0.25">
      <c r="A33848" t="s">
        <v>95463</v>
      </c>
      <c r="B33848">
        <v>21.499999999999986</v>
      </c>
      <c r="C33848">
        <v>8.0955332345337503</v>
      </c>
      <c r="D33848">
        <v>21.400000000000034</v>
      </c>
      <c r="E33848">
        <v>78125000</v>
      </c>
    </row>
    <row r="33849" spans="1:5" x14ac:dyDescent="0.25">
      <c r="A33849" t="s">
        <v>95464</v>
      </c>
      <c r="B33849">
        <v>21.399999999999963</v>
      </c>
      <c r="C33849">
        <v>5.3610954348566118</v>
      </c>
      <c r="D33849">
        <v>21.300000000000033</v>
      </c>
      <c r="E33849">
        <v>78125000</v>
      </c>
    </row>
    <row r="33850" spans="1:5" x14ac:dyDescent="0.25">
      <c r="A33850" t="s">
        <v>95469</v>
      </c>
      <c r="B33850">
        <v>21.799999999999965</v>
      </c>
      <c r="C33850">
        <v>4.4998322167208684</v>
      </c>
      <c r="D33850">
        <v>21.700000000000038</v>
      </c>
      <c r="E33850">
        <v>62500000</v>
      </c>
    </row>
    <row r="33851" spans="1:5" x14ac:dyDescent="0.25">
      <c r="A33851" t="s">
        <v>95470</v>
      </c>
      <c r="B33851">
        <v>21.899999999999967</v>
      </c>
      <c r="C33851">
        <v>6.3606158240309165</v>
      </c>
      <c r="D33851">
        <v>21.80000000000004</v>
      </c>
      <c r="E33851">
        <v>31250000</v>
      </c>
    </row>
    <row r="33852" spans="1:5" x14ac:dyDescent="0.25">
      <c r="A33852" t="s">
        <v>95471</v>
      </c>
      <c r="B33852">
        <v>21.399999999999977</v>
      </c>
      <c r="C33852">
        <v>2.9378089082791945</v>
      </c>
      <c r="D33852">
        <v>21.300000000000033</v>
      </c>
      <c r="E33852">
        <v>93750000</v>
      </c>
    </row>
    <row r="33853" spans="1:5" x14ac:dyDescent="0.25">
      <c r="A33853" t="s">
        <v>95472</v>
      </c>
      <c r="B33853">
        <v>21.399999999999967</v>
      </c>
      <c r="C33853">
        <v>2.9729547386953046</v>
      </c>
      <c r="D33853">
        <v>21.300000000000033</v>
      </c>
      <c r="E33853">
        <v>78125000</v>
      </c>
    </row>
    <row r="33854" spans="1:5" x14ac:dyDescent="0.25">
      <c r="A33854" t="s">
        <v>95473</v>
      </c>
      <c r="B33854">
        <v>26.251664140062989</v>
      </c>
      <c r="C33854">
        <v>18.774599517031525</v>
      </c>
      <c r="D33854">
        <v>34.900000000000226</v>
      </c>
      <c r="E33854">
        <v>171875000</v>
      </c>
    </row>
    <row r="33855" spans="1:5" x14ac:dyDescent="0.25">
      <c r="A33855" t="s">
        <v>95474</v>
      </c>
      <c r="B33855">
        <v>27.489121044685966</v>
      </c>
      <c r="C33855">
        <v>26.39824740929464</v>
      </c>
      <c r="D33855">
        <v>33.000000000000199</v>
      </c>
      <c r="E33855">
        <v>140625000</v>
      </c>
    </row>
    <row r="33856" spans="1:5" x14ac:dyDescent="0.25">
      <c r="A33856" t="s">
        <v>95475</v>
      </c>
      <c r="B33856">
        <v>22.420014629029811</v>
      </c>
      <c r="C33856">
        <v>11.758020603251643</v>
      </c>
      <c r="D33856">
        <v>23.100000000000058</v>
      </c>
      <c r="E33856">
        <v>109375000</v>
      </c>
    </row>
    <row r="33857" spans="1:5" x14ac:dyDescent="0.25">
      <c r="A33857" t="s">
        <v>95476</v>
      </c>
      <c r="B33857">
        <v>27.344401631472881</v>
      </c>
      <c r="C33857">
        <v>18.922599559108519</v>
      </c>
      <c r="D33857">
        <v>34.600000000000222</v>
      </c>
      <c r="E33857">
        <v>156250000</v>
      </c>
    </row>
    <row r="33858" spans="1:5" x14ac:dyDescent="0.25">
      <c r="A33858" t="s">
        <v>95477</v>
      </c>
      <c r="B33858">
        <v>20.999999999999986</v>
      </c>
      <c r="C33858">
        <v>2.9076318965343102</v>
      </c>
      <c r="D33858">
        <v>20.900000000000027</v>
      </c>
      <c r="E33858">
        <v>78125000</v>
      </c>
    </row>
    <row r="33859" spans="1:5" x14ac:dyDescent="0.25">
      <c r="A33859" t="s">
        <v>95478</v>
      </c>
      <c r="B33859">
        <v>20.999999999999975</v>
      </c>
      <c r="C33859">
        <v>3.1214128696363534</v>
      </c>
      <c r="D33859">
        <v>20.900000000000027</v>
      </c>
      <c r="E33859">
        <v>140625000</v>
      </c>
    </row>
    <row r="33860" spans="1:5" x14ac:dyDescent="0.25">
      <c r="A33860" t="s">
        <v>95531</v>
      </c>
      <c r="B33860">
        <v>21.600000000000062</v>
      </c>
      <c r="C33860">
        <v>3.8169619406164679</v>
      </c>
      <c r="D33860">
        <v>21.500000000000036</v>
      </c>
      <c r="E33860">
        <v>93750000</v>
      </c>
    </row>
    <row r="33861" spans="1:5" x14ac:dyDescent="0.25">
      <c r="A33861" t="s">
        <v>95532</v>
      </c>
      <c r="B33861">
        <v>21.600000000000044</v>
      </c>
      <c r="C33861">
        <v>3.6325693708630169</v>
      </c>
      <c r="D33861">
        <v>21.500000000000036</v>
      </c>
      <c r="E33861">
        <v>78125000</v>
      </c>
    </row>
    <row r="33862" spans="1:5" x14ac:dyDescent="0.25">
      <c r="A33862" t="s">
        <v>95533</v>
      </c>
      <c r="B33862">
        <v>21.199999999999921</v>
      </c>
      <c r="C33862">
        <v>3.7670125501208012</v>
      </c>
      <c r="D33862">
        <v>21.10000000000003</v>
      </c>
      <c r="E33862">
        <v>62500000</v>
      </c>
    </row>
    <row r="33863" spans="1:5" x14ac:dyDescent="0.25">
      <c r="A33863" t="s">
        <v>95534</v>
      </c>
      <c r="B33863">
        <v>21.299999999999915</v>
      </c>
      <c r="C33863">
        <v>3.6521740807659371</v>
      </c>
      <c r="D33863">
        <v>21.200000000000031</v>
      </c>
      <c r="E33863">
        <v>62500000</v>
      </c>
    </row>
    <row r="33864" spans="1:5" x14ac:dyDescent="0.25">
      <c r="A33864" t="s">
        <v>95535</v>
      </c>
      <c r="B33864">
        <v>20.90000000000002</v>
      </c>
      <c r="C33864">
        <v>2.5867922454762082</v>
      </c>
      <c r="D33864">
        <v>20.800000000000026</v>
      </c>
      <c r="E33864">
        <v>93750000</v>
      </c>
    </row>
    <row r="33865" spans="1:5" x14ac:dyDescent="0.25">
      <c r="A33865" t="s">
        <v>95536</v>
      </c>
      <c r="B33865">
        <v>20.899999999999892</v>
      </c>
      <c r="C33865">
        <v>2.5720961657381247</v>
      </c>
      <c r="D33865">
        <v>20.800000000000026</v>
      </c>
      <c r="E33865">
        <v>109375000</v>
      </c>
    </row>
    <row r="33866" spans="1:5" x14ac:dyDescent="0.25">
      <c r="A33866" t="s">
        <v>95539</v>
      </c>
      <c r="B33866">
        <v>22.70000000000001</v>
      </c>
      <c r="C33866">
        <v>6.2923542226214924</v>
      </c>
      <c r="D33866">
        <v>23.000000000000057</v>
      </c>
      <c r="E33866">
        <v>78125000</v>
      </c>
    </row>
    <row r="33867" spans="1:5" x14ac:dyDescent="0.25">
      <c r="A33867" t="s">
        <v>95540</v>
      </c>
      <c r="B33867">
        <v>22.699999999999964</v>
      </c>
      <c r="C33867">
        <v>6.2787570560623829</v>
      </c>
      <c r="D33867">
        <v>23.000000000000057</v>
      </c>
      <c r="E33867">
        <v>93750000</v>
      </c>
    </row>
    <row r="33868" spans="1:5" x14ac:dyDescent="0.25">
      <c r="A33868" t="s">
        <v>95541</v>
      </c>
      <c r="B33868">
        <v>21.850000000000005</v>
      </c>
      <c r="C33868">
        <v>4.5779795831625716</v>
      </c>
      <c r="D33868">
        <v>21.80000000000004</v>
      </c>
      <c r="E33868">
        <v>78125000</v>
      </c>
    </row>
    <row r="33869" spans="1:5" x14ac:dyDescent="0.25">
      <c r="A33869" t="s">
        <v>95542</v>
      </c>
      <c r="B33869">
        <v>21.850000000000016</v>
      </c>
      <c r="C33869">
        <v>4.6200313453262636</v>
      </c>
      <c r="D33869">
        <v>21.80000000000004</v>
      </c>
      <c r="E33869">
        <v>109375000</v>
      </c>
    </row>
    <row r="33870" spans="1:5" x14ac:dyDescent="0.25">
      <c r="A33870" t="s">
        <v>95547</v>
      </c>
      <c r="B33870">
        <v>22.500000000000068</v>
      </c>
      <c r="C33870">
        <v>4.4820966087521308</v>
      </c>
      <c r="D33870">
        <v>22.400000000000048</v>
      </c>
      <c r="E33870">
        <v>62500000</v>
      </c>
    </row>
    <row r="33871" spans="1:5" x14ac:dyDescent="0.25">
      <c r="A33871" t="s">
        <v>95548</v>
      </c>
      <c r="B33871">
        <v>22.499999999999922</v>
      </c>
      <c r="C33871">
        <v>4.4405189157617819</v>
      </c>
      <c r="D33871">
        <v>22.400000000000048</v>
      </c>
      <c r="E33871">
        <v>62500000</v>
      </c>
    </row>
    <row r="33872" spans="1:5" x14ac:dyDescent="0.25">
      <c r="A33872" t="s">
        <v>95551</v>
      </c>
      <c r="B33872">
        <v>22.799999999999926</v>
      </c>
      <c r="C33872">
        <v>6.9326802602795494</v>
      </c>
      <c r="D33872">
        <v>23.100000000000058</v>
      </c>
      <c r="E33872">
        <v>78125000</v>
      </c>
    </row>
    <row r="33873" spans="1:5" x14ac:dyDescent="0.25">
      <c r="A33873" t="s">
        <v>95555</v>
      </c>
      <c r="B33873">
        <v>21.200000000000038</v>
      </c>
      <c r="C33873">
        <v>2.7213032731994233</v>
      </c>
      <c r="D33873">
        <v>21.10000000000003</v>
      </c>
      <c r="E33873">
        <v>62500000</v>
      </c>
    </row>
    <row r="33874" spans="1:5" x14ac:dyDescent="0.25">
      <c r="A33874" t="s">
        <v>95556</v>
      </c>
      <c r="B33874">
        <v>21.300000000000033</v>
      </c>
      <c r="C33874">
        <v>2.7228049256229996</v>
      </c>
      <c r="D33874">
        <v>21.200000000000031</v>
      </c>
      <c r="E33874">
        <v>93750000</v>
      </c>
    </row>
    <row r="33875" spans="1:5" x14ac:dyDescent="0.25">
      <c r="A33875" t="s">
        <v>95557</v>
      </c>
      <c r="B33875">
        <v>20.90000000000002</v>
      </c>
      <c r="C33875">
        <v>2.9725749980281173</v>
      </c>
      <c r="D33875">
        <v>20.800000000000026</v>
      </c>
      <c r="E33875">
        <v>62500000</v>
      </c>
    </row>
    <row r="33876" spans="1:5" x14ac:dyDescent="0.25">
      <c r="A33876" t="s">
        <v>95558</v>
      </c>
      <c r="B33876">
        <v>20.900000000000027</v>
      </c>
      <c r="C33876">
        <v>3.0088118613856443</v>
      </c>
      <c r="D33876">
        <v>20.800000000000026</v>
      </c>
      <c r="E33876">
        <v>62500000</v>
      </c>
    </row>
    <row r="33877" spans="1:5" x14ac:dyDescent="0.25">
      <c r="A33877" t="s">
        <v>95563</v>
      </c>
      <c r="B33877">
        <v>20.900000000000059</v>
      </c>
      <c r="C33877">
        <v>2.2513678464266746</v>
      </c>
      <c r="D33877">
        <v>20.800000000000026</v>
      </c>
      <c r="E33877">
        <v>62500000</v>
      </c>
    </row>
    <row r="33878" spans="1:5" x14ac:dyDescent="0.25">
      <c r="A33878" t="s">
        <v>95564</v>
      </c>
      <c r="B33878">
        <v>20.900000000000027</v>
      </c>
      <c r="C33878">
        <v>2.263787983029355</v>
      </c>
      <c r="D33878">
        <v>20.800000000000026</v>
      </c>
      <c r="E33878">
        <v>93750000</v>
      </c>
    </row>
    <row r="33879" spans="1:5" x14ac:dyDescent="0.25">
      <c r="A33879" t="s">
        <v>95565</v>
      </c>
      <c r="B33879">
        <v>20.600000000000026</v>
      </c>
      <c r="C33879">
        <v>1.8814188910721343</v>
      </c>
      <c r="D33879">
        <v>20.500000000000021</v>
      </c>
      <c r="E33879">
        <v>78125000</v>
      </c>
    </row>
    <row r="33880" spans="1:5" x14ac:dyDescent="0.25">
      <c r="A33880" t="s">
        <v>95566</v>
      </c>
      <c r="B33880">
        <v>20.600000000000051</v>
      </c>
      <c r="C33880">
        <v>1.8309978436831362</v>
      </c>
      <c r="D33880">
        <v>20.500000000000021</v>
      </c>
      <c r="E33880">
        <v>78125000</v>
      </c>
    </row>
    <row r="33881" spans="1:5" x14ac:dyDescent="0.25">
      <c r="A33881" t="s">
        <v>95567</v>
      </c>
      <c r="B33881">
        <v>20.399999999999874</v>
      </c>
      <c r="C33881">
        <v>2.0814943793887606</v>
      </c>
      <c r="D33881">
        <v>20.300000000000018</v>
      </c>
      <c r="E33881">
        <v>93750000</v>
      </c>
    </row>
    <row r="33882" spans="1:5" x14ac:dyDescent="0.25">
      <c r="A33882" t="s">
        <v>95568</v>
      </c>
      <c r="B33882">
        <v>20.40000000000002</v>
      </c>
      <c r="C33882">
        <v>2.0112839728764591</v>
      </c>
      <c r="D33882">
        <v>20.300000000000018</v>
      </c>
      <c r="E33882">
        <v>78125000</v>
      </c>
    </row>
    <row r="33883" spans="1:5" x14ac:dyDescent="0.25">
      <c r="A33883" t="s">
        <v>95571</v>
      </c>
      <c r="B33883">
        <v>23.15000000000007</v>
      </c>
      <c r="C33883">
        <v>5.4948075164174925</v>
      </c>
      <c r="D33883">
        <v>23.100000000000058</v>
      </c>
      <c r="E33883">
        <v>78125000</v>
      </c>
    </row>
    <row r="33884" spans="1:5" x14ac:dyDescent="0.25">
      <c r="A33884" t="s">
        <v>95572</v>
      </c>
      <c r="B33884">
        <v>23.150000000000141</v>
      </c>
      <c r="C33884">
        <v>5.4906577680898607</v>
      </c>
      <c r="D33884">
        <v>23.100000000000058</v>
      </c>
      <c r="E33884">
        <v>109375000</v>
      </c>
    </row>
    <row r="33885" spans="1:5" x14ac:dyDescent="0.25">
      <c r="A33885" t="s">
        <v>95573</v>
      </c>
      <c r="B33885">
        <v>20.799999999999898</v>
      </c>
      <c r="C33885">
        <v>2.8813328119627348</v>
      </c>
      <c r="D33885">
        <v>20.700000000000024</v>
      </c>
      <c r="E33885">
        <v>78125000</v>
      </c>
    </row>
    <row r="33886" spans="1:5" x14ac:dyDescent="0.25">
      <c r="A33886" t="s">
        <v>95575</v>
      </c>
      <c r="B33886">
        <v>21.867932282143016</v>
      </c>
      <c r="C33886">
        <v>4.7876829067573654</v>
      </c>
      <c r="D33886">
        <v>22.400000000000048</v>
      </c>
      <c r="E33886">
        <v>93750000</v>
      </c>
    </row>
    <row r="33887" spans="1:5" x14ac:dyDescent="0.25">
      <c r="A33887" t="s">
        <v>95576</v>
      </c>
      <c r="B33887">
        <v>21.970489066732537</v>
      </c>
      <c r="C33887">
        <v>7.4902680273605977</v>
      </c>
      <c r="D33887">
        <v>22.50000000000005</v>
      </c>
      <c r="E33887">
        <v>62500000</v>
      </c>
    </row>
    <row r="33888" spans="1:5" x14ac:dyDescent="0.25">
      <c r="A33888" t="s">
        <v>95579</v>
      </c>
      <c r="B33888">
        <v>21.299999999999859</v>
      </c>
      <c r="C33888">
        <v>2.3448274203948438</v>
      </c>
      <c r="D33888">
        <v>21.200000000000031</v>
      </c>
      <c r="E33888">
        <v>78125000</v>
      </c>
    </row>
    <row r="33889" spans="1:5" x14ac:dyDescent="0.25">
      <c r="A33889" t="s">
        <v>95580</v>
      </c>
      <c r="B33889">
        <v>21.300000000000043</v>
      </c>
      <c r="C33889">
        <v>2.3531535932481762</v>
      </c>
      <c r="D33889">
        <v>21.200000000000031</v>
      </c>
      <c r="E33889">
        <v>78125000</v>
      </c>
    </row>
    <row r="33890" spans="1:5" x14ac:dyDescent="0.25">
      <c r="A33890" t="s">
        <v>95581</v>
      </c>
      <c r="B33890">
        <v>20.900000000000034</v>
      </c>
      <c r="C33890">
        <v>2.3638205339934482</v>
      </c>
      <c r="D33890">
        <v>20.800000000000026</v>
      </c>
      <c r="E33890">
        <v>78125000</v>
      </c>
    </row>
    <row r="33891" spans="1:5" x14ac:dyDescent="0.25">
      <c r="A33891" t="s">
        <v>95582</v>
      </c>
      <c r="B33891">
        <v>20.900000000000041</v>
      </c>
      <c r="C33891">
        <v>2.3200668960326984</v>
      </c>
      <c r="D33891">
        <v>20.800000000000026</v>
      </c>
      <c r="E33891">
        <v>46875000</v>
      </c>
    </row>
    <row r="33892" spans="1:5" x14ac:dyDescent="0.25">
      <c r="A33892" t="s">
        <v>95583</v>
      </c>
      <c r="B33892">
        <v>20.799999999999869</v>
      </c>
      <c r="C33892">
        <v>2.9254798728504707</v>
      </c>
      <c r="D33892">
        <v>20.700000000000024</v>
      </c>
      <c r="E33892">
        <v>78125000</v>
      </c>
    </row>
    <row r="33893" spans="1:5" x14ac:dyDescent="0.25">
      <c r="A33893" t="s">
        <v>95584</v>
      </c>
      <c r="B33893">
        <v>20.800000000000015</v>
      </c>
      <c r="C33893">
        <v>2.8897444696878685</v>
      </c>
      <c r="D33893">
        <v>20.700000000000024</v>
      </c>
      <c r="E33893">
        <v>46875000</v>
      </c>
    </row>
    <row r="33894" spans="1:5" x14ac:dyDescent="0.25">
      <c r="A33894" t="s">
        <v>95585</v>
      </c>
      <c r="B33894">
        <v>30.229343957489</v>
      </c>
      <c r="C33894">
        <v>35.328271142272271</v>
      </c>
      <c r="D33894">
        <v>35.800000000000239</v>
      </c>
      <c r="E33894">
        <v>156250000</v>
      </c>
    </row>
    <row r="33895" spans="1:5" x14ac:dyDescent="0.25">
      <c r="A33895" t="s">
        <v>95587</v>
      </c>
      <c r="B33895">
        <v>21.600000000000044</v>
      </c>
      <c r="C33895">
        <v>2.8163071617083544</v>
      </c>
      <c r="D33895">
        <v>21.500000000000036</v>
      </c>
      <c r="E33895">
        <v>78125000</v>
      </c>
    </row>
    <row r="33896" spans="1:5" x14ac:dyDescent="0.25">
      <c r="A33896" t="s">
        <v>95588</v>
      </c>
      <c r="B33896">
        <v>21.700000000000163</v>
      </c>
      <c r="C33896">
        <v>2.8063395618802884</v>
      </c>
      <c r="D33896">
        <v>21.600000000000037</v>
      </c>
      <c r="E33896">
        <v>62500000</v>
      </c>
    </row>
    <row r="33897" spans="1:5" x14ac:dyDescent="0.25">
      <c r="A33897" t="s">
        <v>95589</v>
      </c>
      <c r="B33897">
        <v>21.200000000000166</v>
      </c>
      <c r="C33897">
        <v>2.8422380672157899</v>
      </c>
      <c r="D33897">
        <v>21.10000000000003</v>
      </c>
      <c r="E33897">
        <v>109375000</v>
      </c>
    </row>
    <row r="33898" spans="1:5" x14ac:dyDescent="0.25">
      <c r="A33898" t="s">
        <v>95590</v>
      </c>
      <c r="B33898">
        <v>21.200000000000021</v>
      </c>
      <c r="C33898">
        <v>2.8231247454288497</v>
      </c>
      <c r="D33898">
        <v>21.10000000000003</v>
      </c>
      <c r="E33898">
        <v>78125000</v>
      </c>
    </row>
    <row r="33899" spans="1:5" x14ac:dyDescent="0.25">
      <c r="A33899" t="s">
        <v>95595</v>
      </c>
      <c r="B33899">
        <v>21.899999999999988</v>
      </c>
      <c r="C33899">
        <v>3.5250817470245361</v>
      </c>
      <c r="D33899">
        <v>21.80000000000004</v>
      </c>
      <c r="E33899">
        <v>109375000</v>
      </c>
    </row>
    <row r="33900" spans="1:5" x14ac:dyDescent="0.25">
      <c r="A33900" t="s">
        <v>95596</v>
      </c>
      <c r="B33900">
        <v>21.899999999999913</v>
      </c>
      <c r="C33900">
        <v>3.4165863211525873</v>
      </c>
      <c r="D33900">
        <v>21.80000000000004</v>
      </c>
      <c r="E33900">
        <v>93750000</v>
      </c>
    </row>
    <row r="33901" spans="1:5" x14ac:dyDescent="0.25">
      <c r="A33901" t="s">
        <v>95597</v>
      </c>
      <c r="B33901">
        <v>21.299999999999848</v>
      </c>
      <c r="C33901">
        <v>7.9727067377743035</v>
      </c>
      <c r="D33901">
        <v>21.200000000000031</v>
      </c>
      <c r="E33901">
        <v>125000000</v>
      </c>
    </row>
    <row r="33902" spans="1:5" x14ac:dyDescent="0.25">
      <c r="A33902" t="s">
        <v>95598</v>
      </c>
      <c r="B33902">
        <v>24.462988602770785</v>
      </c>
      <c r="C33902">
        <v>12.70457785294507</v>
      </c>
      <c r="D33902">
        <v>31.100000000000172</v>
      </c>
      <c r="E33902">
        <v>125000000</v>
      </c>
    </row>
    <row r="33903" spans="1:5" x14ac:dyDescent="0.25">
      <c r="A33903" t="s">
        <v>95599</v>
      </c>
      <c r="B33903">
        <v>20.800000000000047</v>
      </c>
      <c r="C33903">
        <v>2.5175971744540377</v>
      </c>
      <c r="D33903">
        <v>20.700000000000024</v>
      </c>
      <c r="E33903">
        <v>62500000</v>
      </c>
    </row>
    <row r="33904" spans="1:5" x14ac:dyDescent="0.25">
      <c r="A33904" t="s">
        <v>95600</v>
      </c>
      <c r="B33904">
        <v>20.800000000000026</v>
      </c>
      <c r="C33904">
        <v>2.597022388147924</v>
      </c>
      <c r="D33904">
        <v>20.700000000000024</v>
      </c>
      <c r="E33904">
        <v>78125000</v>
      </c>
    </row>
    <row r="33905" spans="1:5" x14ac:dyDescent="0.25">
      <c r="A33905" t="s">
        <v>95601</v>
      </c>
      <c r="B33905">
        <v>32.473066115705265</v>
      </c>
      <c r="C33905">
        <v>41.48410224448326</v>
      </c>
      <c r="D33905">
        <v>51.300000000000459</v>
      </c>
      <c r="E33905">
        <v>187500000</v>
      </c>
    </row>
    <row r="33906" spans="1:5" x14ac:dyDescent="0.25">
      <c r="A33906" t="s">
        <v>95602</v>
      </c>
      <c r="B33906">
        <v>30.621965843432335</v>
      </c>
      <c r="C33906">
        <v>30.248199762344029</v>
      </c>
      <c r="D33906">
        <v>45.300000000000374</v>
      </c>
      <c r="E33906">
        <v>203125000</v>
      </c>
    </row>
    <row r="33907" spans="1:5" x14ac:dyDescent="0.25">
      <c r="A33907" t="s">
        <v>95603</v>
      </c>
      <c r="B33907">
        <v>21.200000000000163</v>
      </c>
      <c r="C33907">
        <v>2.7519384300317742</v>
      </c>
      <c r="D33907">
        <v>21.10000000000003</v>
      </c>
      <c r="E33907">
        <v>93750000</v>
      </c>
    </row>
    <row r="33908" spans="1:5" x14ac:dyDescent="0.25">
      <c r="A33908" t="s">
        <v>95604</v>
      </c>
      <c r="B33908">
        <v>21.200000000000028</v>
      </c>
      <c r="C33908">
        <v>2.7451308696479066</v>
      </c>
      <c r="D33908">
        <v>21.10000000000003</v>
      </c>
      <c r="E33908">
        <v>93750000</v>
      </c>
    </row>
    <row r="33909" spans="1:5" x14ac:dyDescent="0.25">
      <c r="A33909" t="s">
        <v>95605</v>
      </c>
      <c r="B33909">
        <v>20.800000000000168</v>
      </c>
      <c r="C33909">
        <v>2.1020772914321562</v>
      </c>
      <c r="D33909">
        <v>20.700000000000024</v>
      </c>
      <c r="E33909">
        <v>93750000</v>
      </c>
    </row>
    <row r="33910" spans="1:5" x14ac:dyDescent="0.25">
      <c r="A33910" t="s">
        <v>95606</v>
      </c>
      <c r="B33910">
        <v>20.800000000000033</v>
      </c>
      <c r="C33910">
        <v>2.1005121223619736</v>
      </c>
      <c r="D33910">
        <v>20.700000000000024</v>
      </c>
      <c r="E33910">
        <v>78125000</v>
      </c>
    </row>
    <row r="33911" spans="1:5" x14ac:dyDescent="0.25">
      <c r="A33911" t="s">
        <v>95611</v>
      </c>
      <c r="B33911">
        <v>20.900000000000038</v>
      </c>
      <c r="C33911">
        <v>2.2693012914090112</v>
      </c>
      <c r="D33911">
        <v>20.800000000000026</v>
      </c>
      <c r="E33911">
        <v>62500000</v>
      </c>
    </row>
    <row r="33912" spans="1:5" x14ac:dyDescent="0.25">
      <c r="A33912" t="s">
        <v>95612</v>
      </c>
      <c r="B33912">
        <v>20.899999999999867</v>
      </c>
      <c r="C33912">
        <v>2.2829308144982643</v>
      </c>
      <c r="D33912">
        <v>20.800000000000026</v>
      </c>
      <c r="E33912">
        <v>78125000</v>
      </c>
    </row>
    <row r="33913" spans="1:5" x14ac:dyDescent="0.25">
      <c r="A33913" t="s">
        <v>95613</v>
      </c>
      <c r="B33913">
        <v>20.499999999999897</v>
      </c>
      <c r="C33913">
        <v>1.6754733801038393</v>
      </c>
      <c r="D33913">
        <v>20.40000000000002</v>
      </c>
      <c r="E33913">
        <v>62500000</v>
      </c>
    </row>
    <row r="33914" spans="1:5" x14ac:dyDescent="0.25">
      <c r="A33914" t="s">
        <v>95614</v>
      </c>
      <c r="B33914">
        <v>20.599999999999895</v>
      </c>
      <c r="C33914">
        <v>1.694934533357082</v>
      </c>
      <c r="D33914">
        <v>20.500000000000021</v>
      </c>
      <c r="E33914">
        <v>93750000</v>
      </c>
    </row>
    <row r="33915" spans="1:5" x14ac:dyDescent="0.25">
      <c r="A33915" t="s">
        <v>95615</v>
      </c>
      <c r="B33915">
        <v>20.300000000000171</v>
      </c>
      <c r="C33915">
        <v>1.4906004719647274</v>
      </c>
      <c r="D33915">
        <v>20.200000000000017</v>
      </c>
      <c r="E33915">
        <v>93750000</v>
      </c>
    </row>
    <row r="33916" spans="1:5" x14ac:dyDescent="0.25">
      <c r="A33916" t="s">
        <v>95616</v>
      </c>
      <c r="B33916">
        <v>20.300000000000033</v>
      </c>
      <c r="C33916">
        <v>1.4847450563484306</v>
      </c>
      <c r="D33916">
        <v>20.200000000000017</v>
      </c>
      <c r="E33916">
        <v>62500000</v>
      </c>
    </row>
    <row r="33917" spans="1:5" x14ac:dyDescent="0.25">
      <c r="A33917" t="s">
        <v>95619</v>
      </c>
      <c r="B33917">
        <v>22.399999999999981</v>
      </c>
      <c r="C33917">
        <v>4.9200431251140389</v>
      </c>
      <c r="D33917">
        <v>22.300000000000047</v>
      </c>
      <c r="E33917">
        <v>109375000</v>
      </c>
    </row>
    <row r="33918" spans="1:5" x14ac:dyDescent="0.25">
      <c r="A33918" t="s">
        <v>95620</v>
      </c>
      <c r="B33918">
        <v>22.29999999999999</v>
      </c>
      <c r="C33918">
        <v>4.3102077620815056</v>
      </c>
      <c r="D33918">
        <v>22.200000000000045</v>
      </c>
      <c r="E33918">
        <v>78125000</v>
      </c>
    </row>
    <row r="33919" spans="1:5" x14ac:dyDescent="0.25">
      <c r="A33919" t="s">
        <v>95621</v>
      </c>
      <c r="B33919">
        <v>20.800000000000004</v>
      </c>
      <c r="C33919">
        <v>3.5375449311902245</v>
      </c>
      <c r="D33919">
        <v>20.700000000000024</v>
      </c>
      <c r="E33919">
        <v>62500000</v>
      </c>
    </row>
    <row r="33920" spans="1:5" x14ac:dyDescent="0.25">
      <c r="A33920" t="s">
        <v>95622</v>
      </c>
      <c r="B33920">
        <v>20.799999999999887</v>
      </c>
      <c r="C33920">
        <v>3.3940872533813082</v>
      </c>
      <c r="D33920">
        <v>20.700000000000024</v>
      </c>
      <c r="E33920">
        <v>93750000</v>
      </c>
    </row>
    <row r="33921" spans="1:5" x14ac:dyDescent="0.25">
      <c r="A33921" t="s">
        <v>95623</v>
      </c>
      <c r="B33921">
        <v>21.1999999999999</v>
      </c>
      <c r="C33921">
        <v>6.0730616342865371</v>
      </c>
      <c r="D33921">
        <v>21.10000000000003</v>
      </c>
      <c r="E33921">
        <v>93750000</v>
      </c>
    </row>
    <row r="33922" spans="1:5" x14ac:dyDescent="0.25">
      <c r="A33922" t="s">
        <v>95624</v>
      </c>
      <c r="B33922">
        <v>21.200000000000042</v>
      </c>
      <c r="C33922">
        <v>4.6609731524057443</v>
      </c>
      <c r="D33922">
        <v>21.10000000000003</v>
      </c>
      <c r="E33922">
        <v>93750000</v>
      </c>
    </row>
    <row r="33923" spans="1:5" x14ac:dyDescent="0.25">
      <c r="A33923" t="s">
        <v>95627</v>
      </c>
      <c r="B33923">
        <v>21.39999999999992</v>
      </c>
      <c r="C33923">
        <v>2.4735720248971051</v>
      </c>
      <c r="D33923">
        <v>21.300000000000033</v>
      </c>
      <c r="E33923">
        <v>78125000</v>
      </c>
    </row>
    <row r="33924" spans="1:5" x14ac:dyDescent="0.25">
      <c r="A33924" t="s">
        <v>95628</v>
      </c>
      <c r="B33924">
        <v>21.499999999999858</v>
      </c>
      <c r="C33924">
        <v>2.483328185797137</v>
      </c>
      <c r="D33924">
        <v>21.400000000000034</v>
      </c>
      <c r="E33924">
        <v>46875000</v>
      </c>
    </row>
    <row r="33925" spans="1:5" x14ac:dyDescent="0.25">
      <c r="A33925" t="s">
        <v>95629</v>
      </c>
      <c r="B33925">
        <v>21.000000000000018</v>
      </c>
      <c r="C33925">
        <v>2.5008196423744748</v>
      </c>
      <c r="D33925">
        <v>20.900000000000027</v>
      </c>
      <c r="E33925">
        <v>62500000</v>
      </c>
    </row>
    <row r="33926" spans="1:5" x14ac:dyDescent="0.25">
      <c r="A33926" t="s">
        <v>95630</v>
      </c>
      <c r="B33926">
        <v>21.000000000000007</v>
      </c>
      <c r="C33926">
        <v>2.4583688262315211</v>
      </c>
      <c r="D33926">
        <v>20.900000000000027</v>
      </c>
      <c r="E33926">
        <v>78125000</v>
      </c>
    </row>
    <row r="33927" spans="1:5" x14ac:dyDescent="0.25">
      <c r="A33927" t="s">
        <v>95631</v>
      </c>
      <c r="B33927">
        <v>20.900000000000084</v>
      </c>
      <c r="C33927">
        <v>3.0664996514909779</v>
      </c>
      <c r="D33927">
        <v>20.800000000000026</v>
      </c>
      <c r="E33927">
        <v>78125000</v>
      </c>
    </row>
    <row r="33928" spans="1:5" x14ac:dyDescent="0.25">
      <c r="A33928" t="s">
        <v>95632</v>
      </c>
      <c r="B33928">
        <v>20.900000000000034</v>
      </c>
      <c r="C33928">
        <v>3.0300296303092087</v>
      </c>
      <c r="D33928">
        <v>20.800000000000026</v>
      </c>
      <c r="E33928">
        <v>93750000</v>
      </c>
    </row>
    <row r="33929" spans="1:5" x14ac:dyDescent="0.25">
      <c r="A33929" t="s">
        <v>95635</v>
      </c>
      <c r="B33929">
        <v>21.80000000000005</v>
      </c>
      <c r="C33929">
        <v>2.9509528928900615</v>
      </c>
      <c r="D33929">
        <v>21.700000000000038</v>
      </c>
      <c r="E33929">
        <v>93750000</v>
      </c>
    </row>
    <row r="33930" spans="1:5" x14ac:dyDescent="0.25">
      <c r="A33930" t="s">
        <v>95636</v>
      </c>
      <c r="B33930">
        <v>21.799999999999997</v>
      </c>
      <c r="C33930">
        <v>2.9594140857272992</v>
      </c>
      <c r="D33930">
        <v>21.700000000000038</v>
      </c>
      <c r="E33930">
        <v>62500000</v>
      </c>
    </row>
    <row r="33931" spans="1:5" x14ac:dyDescent="0.25">
      <c r="A33931" t="s">
        <v>95637</v>
      </c>
      <c r="B33931">
        <v>21.399999999999917</v>
      </c>
      <c r="C33931">
        <v>3.011928368183606</v>
      </c>
      <c r="D33931">
        <v>21.300000000000033</v>
      </c>
      <c r="E33931">
        <v>62500000</v>
      </c>
    </row>
    <row r="33932" spans="1:5" x14ac:dyDescent="0.25">
      <c r="A33932" t="s">
        <v>95638</v>
      </c>
      <c r="B33932">
        <v>21.400000000000023</v>
      </c>
      <c r="C33932">
        <v>2.9986064563840773</v>
      </c>
      <c r="D33932">
        <v>21.300000000000033</v>
      </c>
      <c r="E33932">
        <v>109375000</v>
      </c>
    </row>
    <row r="33933" spans="1:5" x14ac:dyDescent="0.25">
      <c r="A33933" t="s">
        <v>95643</v>
      </c>
      <c r="B33933">
        <v>22.099999999999987</v>
      </c>
      <c r="C33933">
        <v>3.7095088954961568</v>
      </c>
      <c r="D33933">
        <v>22.000000000000043</v>
      </c>
      <c r="E33933">
        <v>93750000</v>
      </c>
    </row>
    <row r="33934" spans="1:5" x14ac:dyDescent="0.25">
      <c r="A33934" t="s">
        <v>95644</v>
      </c>
      <c r="B33934">
        <v>22.200000000000017</v>
      </c>
      <c r="C33934">
        <v>3.5998789661706496</v>
      </c>
      <c r="D33934">
        <v>22.100000000000044</v>
      </c>
      <c r="E33934">
        <v>78125000</v>
      </c>
    </row>
    <row r="33935" spans="1:5" x14ac:dyDescent="0.25">
      <c r="A33935" t="s">
        <v>95645</v>
      </c>
      <c r="B33935">
        <v>21.30000000000005</v>
      </c>
      <c r="C33935">
        <v>8.8433970693200372</v>
      </c>
      <c r="D33935">
        <v>21.200000000000031</v>
      </c>
      <c r="E33935">
        <v>78125000</v>
      </c>
    </row>
    <row r="33936" spans="1:5" x14ac:dyDescent="0.25">
      <c r="A33936" t="s">
        <v>95646</v>
      </c>
      <c r="B33936">
        <v>24.559839684026006</v>
      </c>
      <c r="C33936">
        <v>12.560612513744456</v>
      </c>
      <c r="D33936">
        <v>31.200000000000173</v>
      </c>
      <c r="E33936">
        <v>109375000</v>
      </c>
    </row>
    <row r="33937" spans="1:5" x14ac:dyDescent="0.25">
      <c r="A33937" t="s">
        <v>95647</v>
      </c>
      <c r="B33937">
        <v>20.800000000000043</v>
      </c>
      <c r="C33937">
        <v>2.5783078195953455</v>
      </c>
      <c r="D33937">
        <v>20.700000000000024</v>
      </c>
      <c r="E33937">
        <v>93750000</v>
      </c>
    </row>
    <row r="33938" spans="1:5" x14ac:dyDescent="0.25">
      <c r="A33938" t="s">
        <v>95648</v>
      </c>
      <c r="B33938">
        <v>20.899999999999963</v>
      </c>
      <c r="C33938">
        <v>2.6648664533395885</v>
      </c>
      <c r="D33938">
        <v>20.800000000000026</v>
      </c>
      <c r="E33938">
        <v>62500000</v>
      </c>
    </row>
    <row r="33939" spans="1:5" x14ac:dyDescent="0.25">
      <c r="A33939" t="s">
        <v>95651</v>
      </c>
      <c r="B33939">
        <v>21.300000000000036</v>
      </c>
      <c r="C33939">
        <v>2.8605985232456872</v>
      </c>
      <c r="D33939">
        <v>21.200000000000031</v>
      </c>
      <c r="E33939">
        <v>62500000</v>
      </c>
    </row>
    <row r="33940" spans="1:5" x14ac:dyDescent="0.25">
      <c r="A33940" t="s">
        <v>95652</v>
      </c>
      <c r="B33940">
        <v>21.299999999999905</v>
      </c>
      <c r="C33940">
        <v>2.861742399425026</v>
      </c>
      <c r="D33940">
        <v>21.200000000000031</v>
      </c>
      <c r="E33940">
        <v>93750000</v>
      </c>
    </row>
    <row r="33941" spans="1:5" x14ac:dyDescent="0.25">
      <c r="A33941" t="s">
        <v>95653</v>
      </c>
      <c r="B33941">
        <v>20.899999999999874</v>
      </c>
      <c r="C33941">
        <v>2.213304779289885</v>
      </c>
      <c r="D33941">
        <v>20.800000000000026</v>
      </c>
      <c r="E33941">
        <v>62500000</v>
      </c>
    </row>
    <row r="33942" spans="1:5" x14ac:dyDescent="0.25">
      <c r="A33942" t="s">
        <v>95654</v>
      </c>
      <c r="B33942">
        <v>20.899999999999913</v>
      </c>
      <c r="C33942">
        <v>2.2147000077621697</v>
      </c>
      <c r="D33942">
        <v>20.800000000000026</v>
      </c>
      <c r="E33942">
        <v>46875000</v>
      </c>
    </row>
    <row r="33943" spans="1:5" x14ac:dyDescent="0.25">
      <c r="A33943" t="s">
        <v>95655</v>
      </c>
      <c r="B33943">
        <v>30.4874265503271</v>
      </c>
      <c r="C33943">
        <v>34.1399414153218</v>
      </c>
      <c r="D33943">
        <v>36.500000000000249</v>
      </c>
      <c r="E33943">
        <v>156250000</v>
      </c>
    </row>
    <row r="33944" spans="1:5" x14ac:dyDescent="0.25">
      <c r="A33944" t="s">
        <v>95659</v>
      </c>
      <c r="B33944">
        <v>21.000000000000046</v>
      </c>
      <c r="C33944">
        <v>2.3623016417781177</v>
      </c>
      <c r="D33944">
        <v>20.900000000000027</v>
      </c>
      <c r="E33944">
        <v>78125000</v>
      </c>
    </row>
    <row r="33945" spans="1:5" x14ac:dyDescent="0.25">
      <c r="A33945" t="s">
        <v>95660</v>
      </c>
      <c r="B33945">
        <v>21.000000000000011</v>
      </c>
      <c r="C33945">
        <v>2.376881434922558</v>
      </c>
      <c r="D33945">
        <v>20.900000000000027</v>
      </c>
      <c r="E33945">
        <v>31250000</v>
      </c>
    </row>
    <row r="33946" spans="1:5" x14ac:dyDescent="0.25">
      <c r="A33946" t="s">
        <v>95661</v>
      </c>
      <c r="B33946">
        <v>20.599999999999909</v>
      </c>
      <c r="C33946">
        <v>1.7584525685901573</v>
      </c>
      <c r="D33946">
        <v>20.500000000000021</v>
      </c>
      <c r="E33946">
        <v>78125000</v>
      </c>
    </row>
    <row r="33947" spans="1:5" x14ac:dyDescent="0.25">
      <c r="A33947" t="s">
        <v>95662</v>
      </c>
      <c r="B33947">
        <v>20.600000000000087</v>
      </c>
      <c r="C33947">
        <v>1.7800854909683914</v>
      </c>
      <c r="D33947">
        <v>20.500000000000021</v>
      </c>
      <c r="E33947">
        <v>62500000</v>
      </c>
    </row>
    <row r="33948" spans="1:5" x14ac:dyDescent="0.25">
      <c r="A33948" t="s">
        <v>95663</v>
      </c>
      <c r="B33948">
        <v>20.30000000000004</v>
      </c>
      <c r="C33948">
        <v>1.5705410671032429</v>
      </c>
      <c r="D33948">
        <v>20.200000000000017</v>
      </c>
      <c r="E33948">
        <v>62500000</v>
      </c>
    </row>
    <row r="33949" spans="1:5" x14ac:dyDescent="0.25">
      <c r="A33949" t="s">
        <v>95664</v>
      </c>
      <c r="B33949">
        <v>20.299999999999912</v>
      </c>
      <c r="C33949">
        <v>1.5653804936816704</v>
      </c>
      <c r="D33949">
        <v>20.200000000000017</v>
      </c>
      <c r="E33949">
        <v>109375000</v>
      </c>
    </row>
    <row r="33950" spans="1:5" x14ac:dyDescent="0.25">
      <c r="A33950" t="s">
        <v>95667</v>
      </c>
      <c r="B33950">
        <v>23.525499548503745</v>
      </c>
      <c r="C33950">
        <v>11.377115322466175</v>
      </c>
      <c r="D33950">
        <v>24.100000000000072</v>
      </c>
      <c r="E33950">
        <v>109375000</v>
      </c>
    </row>
    <row r="33951" spans="1:5" x14ac:dyDescent="0.25">
      <c r="A33951" t="s">
        <v>95668</v>
      </c>
      <c r="B33951">
        <v>23.607125864200139</v>
      </c>
      <c r="C33951">
        <v>10.345559107874319</v>
      </c>
      <c r="D33951">
        <v>24.200000000000074</v>
      </c>
      <c r="E33951">
        <v>93750000</v>
      </c>
    </row>
    <row r="33952" spans="1:5" x14ac:dyDescent="0.25">
      <c r="A33952" t="s">
        <v>95669</v>
      </c>
      <c r="B33952">
        <v>20.800000000000036</v>
      </c>
      <c r="C33952">
        <v>3.6777810681783478</v>
      </c>
      <c r="D33952">
        <v>20.700000000000024</v>
      </c>
      <c r="E33952">
        <v>62500000</v>
      </c>
    </row>
    <row r="33953" spans="1:5" x14ac:dyDescent="0.25">
      <c r="A33953" t="s">
        <v>95670</v>
      </c>
      <c r="B33953">
        <v>20.799999999999898</v>
      </c>
      <c r="C33953">
        <v>3.5249511040743284</v>
      </c>
      <c r="D33953">
        <v>20.700000000000024</v>
      </c>
      <c r="E33953">
        <v>109375000</v>
      </c>
    </row>
    <row r="33954" spans="1:5" x14ac:dyDescent="0.25">
      <c r="A33954" t="s">
        <v>95671</v>
      </c>
      <c r="B33954">
        <v>21.199999999999921</v>
      </c>
      <c r="C33954">
        <v>5.9360968127657419</v>
      </c>
      <c r="D33954">
        <v>21.10000000000003</v>
      </c>
      <c r="E33954">
        <v>31250000</v>
      </c>
    </row>
    <row r="33955" spans="1:5" x14ac:dyDescent="0.25">
      <c r="A33955" t="s">
        <v>95672</v>
      </c>
      <c r="B33955">
        <v>21.200000000000045</v>
      </c>
      <c r="C33955">
        <v>4.8409026531332033</v>
      </c>
      <c r="D33955">
        <v>21.10000000000003</v>
      </c>
      <c r="E33955">
        <v>93750000</v>
      </c>
    </row>
    <row r="33956" spans="1:5" x14ac:dyDescent="0.25">
      <c r="A33956" t="s">
        <v>95675</v>
      </c>
      <c r="B33956">
        <v>22.199999999999982</v>
      </c>
      <c r="C33956">
        <v>3.2126193632081419</v>
      </c>
      <c r="D33956">
        <v>22.100000000000044</v>
      </c>
      <c r="E33956">
        <v>62500000</v>
      </c>
    </row>
    <row r="33957" spans="1:5" x14ac:dyDescent="0.25">
      <c r="A33957" t="s">
        <v>95676</v>
      </c>
      <c r="B33957">
        <v>22.20000000000001</v>
      </c>
      <c r="C33957">
        <v>3.232257696735152</v>
      </c>
      <c r="D33957">
        <v>22.100000000000044</v>
      </c>
      <c r="E33957">
        <v>93750000</v>
      </c>
    </row>
    <row r="33958" spans="1:5" x14ac:dyDescent="0.25">
      <c r="A33958" t="s">
        <v>95677</v>
      </c>
      <c r="B33958">
        <v>21.799999999999965</v>
      </c>
      <c r="C33958">
        <v>3.4419468839217364</v>
      </c>
      <c r="D33958">
        <v>21.700000000000038</v>
      </c>
      <c r="E33958">
        <v>62500000</v>
      </c>
    </row>
    <row r="33959" spans="1:5" x14ac:dyDescent="0.25">
      <c r="A33959" t="s">
        <v>95678</v>
      </c>
      <c r="B33959">
        <v>21.899999999999984</v>
      </c>
      <c r="C33959">
        <v>3.4272285375003948</v>
      </c>
      <c r="D33959">
        <v>21.80000000000004</v>
      </c>
      <c r="E33959">
        <v>62500000</v>
      </c>
    </row>
    <row r="33960" spans="1:5" x14ac:dyDescent="0.25">
      <c r="A33960" t="s">
        <v>95679</v>
      </c>
      <c r="B33960">
        <v>21.599999999999987</v>
      </c>
      <c r="C33960">
        <v>4.3788777206784353</v>
      </c>
      <c r="D33960">
        <v>21.500000000000036</v>
      </c>
      <c r="E33960">
        <v>46875000</v>
      </c>
    </row>
    <row r="33961" spans="1:5" x14ac:dyDescent="0.25">
      <c r="A33961" t="s">
        <v>95680</v>
      </c>
      <c r="B33961">
        <v>21.69999999999995</v>
      </c>
      <c r="C33961">
        <v>4.4269531495728609</v>
      </c>
      <c r="D33961">
        <v>21.600000000000037</v>
      </c>
      <c r="E33961">
        <v>109375000</v>
      </c>
    </row>
    <row r="33962" spans="1:5" x14ac:dyDescent="0.25">
      <c r="A33962" t="s">
        <v>95685</v>
      </c>
      <c r="B33962">
        <v>22.199999999999992</v>
      </c>
      <c r="C33962">
        <v>3.9205596462318604</v>
      </c>
      <c r="D33962">
        <v>22.100000000000044</v>
      </c>
      <c r="E33962">
        <v>78125000</v>
      </c>
    </row>
    <row r="33963" spans="1:5" x14ac:dyDescent="0.25">
      <c r="A33963" t="s">
        <v>95686</v>
      </c>
      <c r="B33963">
        <v>22.199999999999964</v>
      </c>
      <c r="C33963">
        <v>3.9500471486666555</v>
      </c>
      <c r="D33963">
        <v>22.100000000000044</v>
      </c>
      <c r="E33963">
        <v>78125000</v>
      </c>
    </row>
    <row r="33964" spans="1:5" x14ac:dyDescent="0.25">
      <c r="A33964" t="s">
        <v>95687</v>
      </c>
      <c r="B33964">
        <v>35.849249509750955</v>
      </c>
      <c r="C33964">
        <v>47.414109833006897</v>
      </c>
      <c r="D33964">
        <v>46.200000000000387</v>
      </c>
      <c r="E33964">
        <v>171875000</v>
      </c>
    </row>
    <row r="33965" spans="1:5" x14ac:dyDescent="0.25">
      <c r="A33965" t="s">
        <v>95693</v>
      </c>
      <c r="B33965">
        <v>21.499999999999929</v>
      </c>
      <c r="C33965">
        <v>8.8201042735652369</v>
      </c>
      <c r="D33965">
        <v>21.400000000000034</v>
      </c>
      <c r="E33965">
        <v>78125000</v>
      </c>
    </row>
    <row r="33966" spans="1:5" x14ac:dyDescent="0.25">
      <c r="A33966" t="s">
        <v>95694</v>
      </c>
      <c r="B33966">
        <v>25.10355748890666</v>
      </c>
      <c r="C33966">
        <v>17.287872973162319</v>
      </c>
      <c r="D33966">
        <v>32.700000000000195</v>
      </c>
      <c r="E33966">
        <v>125000000</v>
      </c>
    </row>
    <row r="33967" spans="1:5" x14ac:dyDescent="0.25">
      <c r="A33967" t="s">
        <v>95695</v>
      </c>
      <c r="B33967">
        <v>20.999999999999975</v>
      </c>
      <c r="C33967">
        <v>2.8737966835206943</v>
      </c>
      <c r="D33967">
        <v>20.900000000000027</v>
      </c>
      <c r="E33967">
        <v>62500000</v>
      </c>
    </row>
    <row r="33968" spans="1:5" x14ac:dyDescent="0.25">
      <c r="A33968" t="s">
        <v>95696</v>
      </c>
      <c r="B33968">
        <v>20.999999999999982</v>
      </c>
      <c r="C33968">
        <v>2.9655216865176111</v>
      </c>
      <c r="D33968">
        <v>20.900000000000027</v>
      </c>
      <c r="E33968">
        <v>78125000</v>
      </c>
    </row>
    <row r="33969" spans="1:5" x14ac:dyDescent="0.25">
      <c r="A33969" t="s">
        <v>95699</v>
      </c>
      <c r="B33969">
        <v>21.799999999999965</v>
      </c>
      <c r="C33969">
        <v>4.6366376938340021</v>
      </c>
      <c r="D33969">
        <v>21.700000000000038</v>
      </c>
      <c r="E33969">
        <v>62500000</v>
      </c>
    </row>
    <row r="33970" spans="1:5" x14ac:dyDescent="0.25">
      <c r="A33970" t="s">
        <v>95700</v>
      </c>
      <c r="B33970">
        <v>21.799999999999972</v>
      </c>
      <c r="C33970">
        <v>4.3793389550459114</v>
      </c>
      <c r="D33970">
        <v>21.700000000000038</v>
      </c>
      <c r="E33970">
        <v>93750000</v>
      </c>
    </row>
    <row r="33971" spans="1:5" x14ac:dyDescent="0.25">
      <c r="A33971" t="s">
        <v>95701</v>
      </c>
      <c r="B33971">
        <v>21.399999999999977</v>
      </c>
      <c r="C33971">
        <v>2.9383368513304933</v>
      </c>
      <c r="D33971">
        <v>21.300000000000033</v>
      </c>
      <c r="E33971">
        <v>78125000</v>
      </c>
    </row>
    <row r="33972" spans="1:5" x14ac:dyDescent="0.25">
      <c r="A33972" t="s">
        <v>95702</v>
      </c>
      <c r="B33972">
        <v>21.399999999999991</v>
      </c>
      <c r="C33972">
        <v>2.9887635012203626</v>
      </c>
      <c r="D33972">
        <v>21.300000000000033</v>
      </c>
      <c r="E33972">
        <v>78125000</v>
      </c>
    </row>
    <row r="33973" spans="1:5" x14ac:dyDescent="0.25">
      <c r="A33973" t="s">
        <v>95707</v>
      </c>
      <c r="B33973">
        <v>21.399999999999981</v>
      </c>
      <c r="C33973">
        <v>2.9938250184377013</v>
      </c>
      <c r="D33973">
        <v>21.300000000000033</v>
      </c>
      <c r="E33973">
        <v>62500000</v>
      </c>
    </row>
    <row r="33974" spans="1:5" x14ac:dyDescent="0.25">
      <c r="A33974" t="s">
        <v>95708</v>
      </c>
      <c r="B33974">
        <v>21.499999999999968</v>
      </c>
      <c r="C33974">
        <v>3.0253471762629038</v>
      </c>
      <c r="D33974">
        <v>21.400000000000034</v>
      </c>
      <c r="E33974">
        <v>93750000</v>
      </c>
    </row>
    <row r="33975" spans="1:5" x14ac:dyDescent="0.25">
      <c r="A33975" t="s">
        <v>95709</v>
      </c>
      <c r="B33975">
        <v>21.099999999999991</v>
      </c>
      <c r="C33975">
        <v>2.5979439298673821</v>
      </c>
      <c r="D33975">
        <v>21.000000000000028</v>
      </c>
      <c r="E33975">
        <v>109375000</v>
      </c>
    </row>
    <row r="33976" spans="1:5" x14ac:dyDescent="0.25">
      <c r="A33976" t="s">
        <v>95710</v>
      </c>
      <c r="B33976">
        <v>21.099999999999987</v>
      </c>
      <c r="C33976">
        <v>2.6590143500601719</v>
      </c>
      <c r="D33976">
        <v>21.000000000000028</v>
      </c>
      <c r="E33976">
        <v>62500000</v>
      </c>
    </row>
    <row r="33977" spans="1:5" x14ac:dyDescent="0.25">
      <c r="A33977" t="s">
        <v>95711</v>
      </c>
      <c r="B33977">
        <v>20.699999999999978</v>
      </c>
      <c r="C33977">
        <v>2.6384318855389211</v>
      </c>
      <c r="D33977">
        <v>20.600000000000023</v>
      </c>
      <c r="E33977">
        <v>62500000</v>
      </c>
    </row>
    <row r="33978" spans="1:5" x14ac:dyDescent="0.25">
      <c r="A33978" t="s">
        <v>95712</v>
      </c>
      <c r="B33978">
        <v>20.799999999999969</v>
      </c>
      <c r="C33978">
        <v>2.7256994229038742</v>
      </c>
      <c r="D33978">
        <v>20.700000000000024</v>
      </c>
      <c r="E33978">
        <v>93750000</v>
      </c>
    </row>
    <row r="33979" spans="1:5" x14ac:dyDescent="0.25">
      <c r="A33979" t="s">
        <v>95717</v>
      </c>
      <c r="B33979">
        <v>20.89999999999997</v>
      </c>
      <c r="C33979">
        <v>4.9060666398119857</v>
      </c>
      <c r="D33979">
        <v>20.800000000000026</v>
      </c>
      <c r="E33979">
        <v>62500000</v>
      </c>
    </row>
    <row r="33980" spans="1:5" x14ac:dyDescent="0.25">
      <c r="A33980" t="s">
        <v>95718</v>
      </c>
      <c r="B33980">
        <v>20.900000000000006</v>
      </c>
      <c r="C33980">
        <v>4.0398198600255384</v>
      </c>
      <c r="D33980">
        <v>20.800000000000026</v>
      </c>
      <c r="E33980">
        <v>46875000</v>
      </c>
    </row>
    <row r="33981" spans="1:5" x14ac:dyDescent="0.25">
      <c r="A33981" t="s">
        <v>95719</v>
      </c>
      <c r="B33981">
        <v>21.499999999999961</v>
      </c>
      <c r="C33981">
        <v>6.5121183362127573</v>
      </c>
      <c r="D33981">
        <v>21.400000000000034</v>
      </c>
      <c r="E33981">
        <v>93750000</v>
      </c>
    </row>
    <row r="33982" spans="1:5" x14ac:dyDescent="0.25">
      <c r="A33982" t="s">
        <v>95720</v>
      </c>
      <c r="B33982">
        <v>21.599999999999966</v>
      </c>
      <c r="C33982">
        <v>7.3971195137463042</v>
      </c>
      <c r="D33982">
        <v>21.500000000000036</v>
      </c>
      <c r="E33982">
        <v>109375000</v>
      </c>
    </row>
    <row r="33983" spans="1:5" x14ac:dyDescent="0.25">
      <c r="A33983" t="s">
        <v>95771</v>
      </c>
      <c r="B33983">
        <v>30.346355197521461</v>
      </c>
      <c r="C33983">
        <v>36.587402005268864</v>
      </c>
      <c r="D33983">
        <v>36.100000000000243</v>
      </c>
      <c r="E33983">
        <v>109375000</v>
      </c>
    </row>
    <row r="33984" spans="1:5" x14ac:dyDescent="0.25">
      <c r="A33984" t="s">
        <v>95773</v>
      </c>
      <c r="B33984">
        <v>22.700000000000067</v>
      </c>
      <c r="C33984">
        <v>6.2853897386247644</v>
      </c>
      <c r="D33984">
        <v>23.000000000000057</v>
      </c>
      <c r="E33984">
        <v>93750000</v>
      </c>
    </row>
    <row r="33985" spans="1:5" x14ac:dyDescent="0.25">
      <c r="A33985" t="s">
        <v>95774</v>
      </c>
      <c r="B33985">
        <v>22.499999999999847</v>
      </c>
      <c r="C33985">
        <v>6.1782960655495254</v>
      </c>
      <c r="D33985">
        <v>22.800000000000054</v>
      </c>
      <c r="E33985">
        <v>93750000</v>
      </c>
    </row>
    <row r="33986" spans="1:5" x14ac:dyDescent="0.25">
      <c r="A33986" t="s">
        <v>95775</v>
      </c>
      <c r="B33986">
        <v>21.75</v>
      </c>
      <c r="C33986">
        <v>4.4896373476579763</v>
      </c>
      <c r="D33986">
        <v>21.700000000000038</v>
      </c>
      <c r="E33986">
        <v>93750000</v>
      </c>
    </row>
    <row r="33987" spans="1:5" x14ac:dyDescent="0.25">
      <c r="A33987" t="s">
        <v>95776</v>
      </c>
      <c r="B33987">
        <v>21.850000000000012</v>
      </c>
      <c r="C33987">
        <v>4.5446443852784864</v>
      </c>
      <c r="D33987">
        <v>21.80000000000004</v>
      </c>
      <c r="E33987">
        <v>78125000</v>
      </c>
    </row>
    <row r="33988" spans="1:5" x14ac:dyDescent="0.25">
      <c r="A33988" t="s">
        <v>95777</v>
      </c>
      <c r="B33988">
        <v>21.600000000000012</v>
      </c>
      <c r="C33988">
        <v>3.8275101591012248</v>
      </c>
      <c r="D33988">
        <v>21.500000000000036</v>
      </c>
      <c r="E33988">
        <v>62500000</v>
      </c>
    </row>
    <row r="33989" spans="1:5" x14ac:dyDescent="0.25">
      <c r="A33989" t="s">
        <v>95778</v>
      </c>
      <c r="B33989">
        <v>21.59999999999987</v>
      </c>
      <c r="C33989">
        <v>3.6423024741433467</v>
      </c>
      <c r="D33989">
        <v>21.500000000000036</v>
      </c>
      <c r="E33989">
        <v>93750000</v>
      </c>
    </row>
    <row r="33990" spans="1:5" x14ac:dyDescent="0.25">
      <c r="A33990" t="s">
        <v>95779</v>
      </c>
      <c r="B33990">
        <v>21.300000000000011</v>
      </c>
      <c r="C33990">
        <v>3.7815806175213931</v>
      </c>
      <c r="D33990">
        <v>21.200000000000031</v>
      </c>
      <c r="E33990">
        <v>46875000</v>
      </c>
    </row>
    <row r="33991" spans="1:5" x14ac:dyDescent="0.25">
      <c r="A33991" t="s">
        <v>95780</v>
      </c>
      <c r="B33991">
        <v>21.300000000000061</v>
      </c>
      <c r="C33991">
        <v>3.6690783592907992</v>
      </c>
      <c r="D33991">
        <v>21.200000000000031</v>
      </c>
      <c r="E33991">
        <v>62500000</v>
      </c>
    </row>
    <row r="33992" spans="1:5" x14ac:dyDescent="0.25">
      <c r="A33992" t="s">
        <v>95781</v>
      </c>
      <c r="B33992">
        <v>21.000000000000032</v>
      </c>
      <c r="C33992">
        <v>2.6023162750121469</v>
      </c>
      <c r="D33992">
        <v>20.900000000000027</v>
      </c>
      <c r="E33992">
        <v>78125000</v>
      </c>
    </row>
    <row r="33993" spans="1:5" x14ac:dyDescent="0.25">
      <c r="A33993" t="s">
        <v>95782</v>
      </c>
      <c r="B33993">
        <v>21.000000000000036</v>
      </c>
      <c r="C33993">
        <v>2.5867709179109197</v>
      </c>
      <c r="D33993">
        <v>20.900000000000027</v>
      </c>
      <c r="E33993">
        <v>93750000</v>
      </c>
    </row>
    <row r="33994" spans="1:5" x14ac:dyDescent="0.25">
      <c r="A33994" t="s">
        <v>95789</v>
      </c>
      <c r="B33994">
        <v>23.150000000000066</v>
      </c>
      <c r="C33994">
        <v>5.3877831385948998</v>
      </c>
      <c r="D33994">
        <v>23.100000000000058</v>
      </c>
      <c r="E33994">
        <v>78125000</v>
      </c>
    </row>
    <row r="33995" spans="1:5" x14ac:dyDescent="0.25">
      <c r="A33995" t="s">
        <v>95790</v>
      </c>
      <c r="B33995">
        <v>23.14999999999981</v>
      </c>
      <c r="C33995">
        <v>5.3810128282011469</v>
      </c>
      <c r="D33995">
        <v>23.100000000000058</v>
      </c>
      <c r="E33995">
        <v>109375000</v>
      </c>
    </row>
    <row r="33996" spans="1:5" x14ac:dyDescent="0.25">
      <c r="A33996" t="s">
        <v>95793</v>
      </c>
      <c r="B33996">
        <v>20.899999999999977</v>
      </c>
      <c r="C33996">
        <v>2.2881292065205252</v>
      </c>
      <c r="D33996">
        <v>20.800000000000026</v>
      </c>
      <c r="E33996">
        <v>78125000</v>
      </c>
    </row>
    <row r="33997" spans="1:5" x14ac:dyDescent="0.25">
      <c r="A33997" t="s">
        <v>95794</v>
      </c>
      <c r="B33997">
        <v>21.000000000000032</v>
      </c>
      <c r="C33997">
        <v>2.2986713534326566</v>
      </c>
      <c r="D33997">
        <v>20.900000000000027</v>
      </c>
      <c r="E33997">
        <v>93750000</v>
      </c>
    </row>
    <row r="33998" spans="1:5" x14ac:dyDescent="0.25">
      <c r="A33998" t="s">
        <v>95795</v>
      </c>
      <c r="B33998">
        <v>20.6</v>
      </c>
      <c r="C33998">
        <v>1.9061624095087426</v>
      </c>
      <c r="D33998">
        <v>20.500000000000021</v>
      </c>
      <c r="E33998">
        <v>93750000</v>
      </c>
    </row>
    <row r="33999" spans="1:5" x14ac:dyDescent="0.25">
      <c r="A33999" t="s">
        <v>95796</v>
      </c>
      <c r="B33999">
        <v>20.600000000000026</v>
      </c>
      <c r="C33999">
        <v>1.856232645683455</v>
      </c>
      <c r="D33999">
        <v>20.500000000000021</v>
      </c>
      <c r="E33999">
        <v>78125000</v>
      </c>
    </row>
    <row r="34000" spans="1:5" x14ac:dyDescent="0.25">
      <c r="A34000" t="s">
        <v>95797</v>
      </c>
      <c r="B34000">
        <v>20.400000000000016</v>
      </c>
      <c r="C34000">
        <v>2.0938598078538124</v>
      </c>
      <c r="D34000">
        <v>20.300000000000018</v>
      </c>
      <c r="E34000">
        <v>93750000</v>
      </c>
    </row>
    <row r="34001" spans="1:5" x14ac:dyDescent="0.25">
      <c r="A34001" t="s">
        <v>95798</v>
      </c>
      <c r="B34001">
        <v>20.399999999999906</v>
      </c>
      <c r="C34001">
        <v>2.0251883652240781</v>
      </c>
      <c r="D34001">
        <v>20.300000000000018</v>
      </c>
      <c r="E34001">
        <v>93750000</v>
      </c>
    </row>
    <row r="34002" spans="1:5" x14ac:dyDescent="0.25">
      <c r="A34002" t="s">
        <v>95799</v>
      </c>
      <c r="B34002">
        <v>21.965057011550794</v>
      </c>
      <c r="C34002">
        <v>5.6532581065100871</v>
      </c>
      <c r="D34002">
        <v>22.50000000000005</v>
      </c>
      <c r="E34002">
        <v>93750000</v>
      </c>
    </row>
    <row r="34003" spans="1:5" x14ac:dyDescent="0.25">
      <c r="A34003" t="s">
        <v>95800</v>
      </c>
      <c r="B34003">
        <v>22.167951217313689</v>
      </c>
      <c r="C34003">
        <v>10.563734292753068</v>
      </c>
      <c r="D34003">
        <v>22.700000000000053</v>
      </c>
      <c r="E34003">
        <v>46875000</v>
      </c>
    </row>
    <row r="34004" spans="1:5" x14ac:dyDescent="0.25">
      <c r="A34004" t="s">
        <v>95805</v>
      </c>
      <c r="B34004">
        <v>21.199999999999921</v>
      </c>
      <c r="C34004">
        <v>2.7202768882421613</v>
      </c>
      <c r="D34004">
        <v>21.10000000000003</v>
      </c>
      <c r="E34004">
        <v>93750000</v>
      </c>
    </row>
    <row r="34005" spans="1:5" x14ac:dyDescent="0.25">
      <c r="A34005" t="s">
        <v>95806</v>
      </c>
      <c r="B34005">
        <v>21.300000000000061</v>
      </c>
      <c r="C34005">
        <v>2.7235046930716176</v>
      </c>
      <c r="D34005">
        <v>21.200000000000031</v>
      </c>
      <c r="E34005">
        <v>93750000</v>
      </c>
    </row>
    <row r="34006" spans="1:5" x14ac:dyDescent="0.25">
      <c r="A34006" t="s">
        <v>95807</v>
      </c>
      <c r="B34006">
        <v>20.899999999999995</v>
      </c>
      <c r="C34006">
        <v>2.9682778457711256</v>
      </c>
      <c r="D34006">
        <v>20.800000000000026</v>
      </c>
      <c r="E34006">
        <v>93750000</v>
      </c>
    </row>
    <row r="34007" spans="1:5" x14ac:dyDescent="0.25">
      <c r="A34007" t="s">
        <v>95808</v>
      </c>
      <c r="B34007">
        <v>20.9</v>
      </c>
      <c r="C34007">
        <v>3.0044239512036497</v>
      </c>
      <c r="D34007">
        <v>20.800000000000026</v>
      </c>
      <c r="E34007">
        <v>62500000</v>
      </c>
    </row>
    <row r="34008" spans="1:5" x14ac:dyDescent="0.25">
      <c r="A34008" t="s">
        <v>95809</v>
      </c>
      <c r="B34008">
        <v>22.499999999999844</v>
      </c>
      <c r="C34008">
        <v>4.5083604974224718</v>
      </c>
      <c r="D34008">
        <v>22.400000000000048</v>
      </c>
      <c r="E34008">
        <v>93750000</v>
      </c>
    </row>
    <row r="34009" spans="1:5" x14ac:dyDescent="0.25">
      <c r="A34009" t="s">
        <v>95810</v>
      </c>
      <c r="B34009">
        <v>22.500000000000057</v>
      </c>
      <c r="C34009">
        <v>4.4657091684792807</v>
      </c>
      <c r="D34009">
        <v>22.400000000000048</v>
      </c>
      <c r="E34009">
        <v>93750000</v>
      </c>
    </row>
    <row r="34010" spans="1:5" x14ac:dyDescent="0.25">
      <c r="A34010" t="s">
        <v>95813</v>
      </c>
      <c r="B34010">
        <v>22.80000000000015</v>
      </c>
      <c r="C34010">
        <v>6.9375458861923569</v>
      </c>
      <c r="D34010">
        <v>23.100000000000058</v>
      </c>
      <c r="E34010">
        <v>78125000</v>
      </c>
    </row>
    <row r="34011" spans="1:5" x14ac:dyDescent="0.25">
      <c r="A34011" t="s">
        <v>95819</v>
      </c>
      <c r="B34011">
        <v>25.962267255716839</v>
      </c>
      <c r="C34011">
        <v>19.786755156502309</v>
      </c>
      <c r="D34011">
        <v>29.000000000000142</v>
      </c>
      <c r="E34011">
        <v>125000000</v>
      </c>
    </row>
    <row r="34012" spans="1:5" x14ac:dyDescent="0.25">
      <c r="A34012" t="s">
        <v>95821</v>
      </c>
      <c r="B34012">
        <v>21.600000000000041</v>
      </c>
      <c r="C34012">
        <v>2.8152702914573968</v>
      </c>
      <c r="D34012">
        <v>21.500000000000036</v>
      </c>
      <c r="E34012">
        <v>109375000</v>
      </c>
    </row>
    <row r="34013" spans="1:5" x14ac:dyDescent="0.25">
      <c r="A34013" t="s">
        <v>95822</v>
      </c>
      <c r="B34013">
        <v>21.599999999999863</v>
      </c>
      <c r="C34013">
        <v>2.8095753010262827</v>
      </c>
      <c r="D34013">
        <v>21.500000000000036</v>
      </c>
      <c r="E34013">
        <v>93750000</v>
      </c>
    </row>
    <row r="34014" spans="1:5" x14ac:dyDescent="0.25">
      <c r="A34014" t="s">
        <v>95823</v>
      </c>
      <c r="B34014">
        <v>21.1999999999999</v>
      </c>
      <c r="C34014">
        <v>2.882063378571686</v>
      </c>
      <c r="D34014">
        <v>21.10000000000003</v>
      </c>
      <c r="E34014">
        <v>93750000</v>
      </c>
    </row>
    <row r="34015" spans="1:5" x14ac:dyDescent="0.25">
      <c r="A34015" t="s">
        <v>95824</v>
      </c>
      <c r="B34015">
        <v>21.20000000000001</v>
      </c>
      <c r="C34015">
        <v>2.8625120817824534</v>
      </c>
      <c r="D34015">
        <v>21.10000000000003</v>
      </c>
      <c r="E34015">
        <v>93750000</v>
      </c>
    </row>
    <row r="34016" spans="1:5" x14ac:dyDescent="0.25">
      <c r="A34016" t="s">
        <v>95825</v>
      </c>
      <c r="B34016">
        <v>21.300000000000043</v>
      </c>
      <c r="C34016">
        <v>2.3762176534640211</v>
      </c>
      <c r="D34016">
        <v>21.200000000000031</v>
      </c>
      <c r="E34016">
        <v>93750000</v>
      </c>
    </row>
    <row r="34017" spans="1:5" x14ac:dyDescent="0.25">
      <c r="A34017" t="s">
        <v>95826</v>
      </c>
      <c r="B34017">
        <v>21.400000000000166</v>
      </c>
      <c r="C34017">
        <v>2.3843464963730057</v>
      </c>
      <c r="D34017">
        <v>21.300000000000033</v>
      </c>
      <c r="E34017">
        <v>93750000</v>
      </c>
    </row>
    <row r="34018" spans="1:5" x14ac:dyDescent="0.25">
      <c r="A34018" t="s">
        <v>95827</v>
      </c>
      <c r="B34018">
        <v>20.900000000000013</v>
      </c>
      <c r="C34018">
        <v>2.3921672452363749</v>
      </c>
      <c r="D34018">
        <v>20.800000000000026</v>
      </c>
      <c r="E34018">
        <v>62500000</v>
      </c>
    </row>
    <row r="34019" spans="1:5" x14ac:dyDescent="0.25">
      <c r="A34019" t="s">
        <v>95828</v>
      </c>
      <c r="B34019">
        <v>20.900000000000031</v>
      </c>
      <c r="C34019">
        <v>2.3467444874651791</v>
      </c>
      <c r="D34019">
        <v>20.800000000000026</v>
      </c>
      <c r="E34019">
        <v>78125000</v>
      </c>
    </row>
    <row r="34020" spans="1:5" x14ac:dyDescent="0.25">
      <c r="A34020" t="s">
        <v>95829</v>
      </c>
      <c r="B34020">
        <v>20.799999999999876</v>
      </c>
      <c r="C34020">
        <v>2.9466336304136798</v>
      </c>
      <c r="D34020">
        <v>20.700000000000024</v>
      </c>
      <c r="E34020">
        <v>78125000</v>
      </c>
    </row>
    <row r="34021" spans="1:5" x14ac:dyDescent="0.25">
      <c r="A34021" t="s">
        <v>95830</v>
      </c>
      <c r="B34021">
        <v>20.80000000000004</v>
      </c>
      <c r="C34021">
        <v>2.9098882766674135</v>
      </c>
      <c r="D34021">
        <v>20.700000000000024</v>
      </c>
      <c r="E34021">
        <v>109375000</v>
      </c>
    </row>
    <row r="34022" spans="1:5" x14ac:dyDescent="0.25">
      <c r="A34022" t="s">
        <v>95837</v>
      </c>
      <c r="B34022">
        <v>22.399999999999917</v>
      </c>
      <c r="C34022">
        <v>5.7244412770377959</v>
      </c>
      <c r="D34022">
        <v>22.300000000000047</v>
      </c>
      <c r="E34022">
        <v>93750000</v>
      </c>
    </row>
    <row r="34023" spans="1:5" x14ac:dyDescent="0.25">
      <c r="A34023" t="s">
        <v>95838</v>
      </c>
      <c r="B34023">
        <v>22.299999999999965</v>
      </c>
      <c r="C34023">
        <v>4.1143429082192187</v>
      </c>
      <c r="D34023">
        <v>22.200000000000045</v>
      </c>
      <c r="E34023">
        <v>78125000</v>
      </c>
    </row>
    <row r="34024" spans="1:5" x14ac:dyDescent="0.25">
      <c r="A34024" t="s">
        <v>95839</v>
      </c>
      <c r="B34024">
        <v>20.700000000000156</v>
      </c>
      <c r="C34024">
        <v>3.2624145076595092</v>
      </c>
      <c r="D34024">
        <v>20.600000000000023</v>
      </c>
      <c r="E34024">
        <v>62500000</v>
      </c>
    </row>
    <row r="34025" spans="1:5" x14ac:dyDescent="0.25">
      <c r="A34025" t="s">
        <v>95840</v>
      </c>
      <c r="B34025">
        <v>20.800000000000029</v>
      </c>
      <c r="C34025">
        <v>3.4914817789998467</v>
      </c>
      <c r="D34025">
        <v>20.700000000000024</v>
      </c>
      <c r="E34025">
        <v>78125000</v>
      </c>
    </row>
    <row r="34026" spans="1:5" x14ac:dyDescent="0.25">
      <c r="A34026" t="s">
        <v>95841</v>
      </c>
      <c r="B34026">
        <v>20.899999999999867</v>
      </c>
      <c r="C34026">
        <v>2.3059137287203284</v>
      </c>
      <c r="D34026">
        <v>20.800000000000026</v>
      </c>
      <c r="E34026">
        <v>93750000</v>
      </c>
    </row>
    <row r="34027" spans="1:5" x14ac:dyDescent="0.25">
      <c r="A34027" t="s">
        <v>95842</v>
      </c>
      <c r="B34027">
        <v>21.000000000000004</v>
      </c>
      <c r="C34027">
        <v>2.3188999294286208</v>
      </c>
      <c r="D34027">
        <v>20.900000000000027</v>
      </c>
      <c r="E34027">
        <v>93750000</v>
      </c>
    </row>
    <row r="34028" spans="1:5" x14ac:dyDescent="0.25">
      <c r="A34028" t="s">
        <v>95843</v>
      </c>
      <c r="B34028">
        <v>20.49999999999989</v>
      </c>
      <c r="C34028">
        <v>1.7102372321817803</v>
      </c>
      <c r="D34028">
        <v>20.40000000000002</v>
      </c>
      <c r="E34028">
        <v>78125000</v>
      </c>
    </row>
    <row r="34029" spans="1:5" x14ac:dyDescent="0.25">
      <c r="A34029" t="s">
        <v>95844</v>
      </c>
      <c r="B34029">
        <v>20.599999999999884</v>
      </c>
      <c r="C34029">
        <v>1.7282700682898211</v>
      </c>
      <c r="D34029">
        <v>20.500000000000021</v>
      </c>
      <c r="E34029">
        <v>93750000</v>
      </c>
    </row>
    <row r="34030" spans="1:5" x14ac:dyDescent="0.25">
      <c r="A34030" t="s">
        <v>95845</v>
      </c>
      <c r="B34030">
        <v>20.299999999999894</v>
      </c>
      <c r="C34030">
        <v>1.5153778064819976</v>
      </c>
      <c r="D34030">
        <v>20.200000000000017</v>
      </c>
      <c r="E34030">
        <v>78125000</v>
      </c>
    </row>
    <row r="34031" spans="1:5" x14ac:dyDescent="0.25">
      <c r="A34031" t="s">
        <v>95846</v>
      </c>
      <c r="B34031">
        <v>20.300000000000026</v>
      </c>
      <c r="C34031">
        <v>1.5095510871431856</v>
      </c>
      <c r="D34031">
        <v>20.200000000000017</v>
      </c>
      <c r="E34031">
        <v>93750000</v>
      </c>
    </row>
    <row r="34032" spans="1:5" x14ac:dyDescent="0.25">
      <c r="A34032" t="s">
        <v>95847</v>
      </c>
      <c r="B34032">
        <v>21.312271404345822</v>
      </c>
      <c r="C34032">
        <v>8.822955358760975</v>
      </c>
      <c r="D34032">
        <v>21.300000000000033</v>
      </c>
      <c r="E34032">
        <v>78125000</v>
      </c>
    </row>
    <row r="34033" spans="1:5" x14ac:dyDescent="0.25">
      <c r="A34033" t="s">
        <v>95848</v>
      </c>
      <c r="B34033">
        <v>21.299999999999908</v>
      </c>
      <c r="C34033">
        <v>8.2014774744445713</v>
      </c>
      <c r="D34033">
        <v>21.200000000000031</v>
      </c>
      <c r="E34033">
        <v>78125000</v>
      </c>
    </row>
    <row r="34034" spans="1:5" x14ac:dyDescent="0.25">
      <c r="A34034" t="s">
        <v>95851</v>
      </c>
      <c r="B34034">
        <v>36.473614295041834</v>
      </c>
      <c r="C34034">
        <v>53.451348896167971</v>
      </c>
      <c r="D34034">
        <v>46.500000000000391</v>
      </c>
      <c r="E34034">
        <v>187500000</v>
      </c>
    </row>
    <row r="34035" spans="1:5" x14ac:dyDescent="0.25">
      <c r="A34035" t="s">
        <v>95852</v>
      </c>
      <c r="B34035">
        <v>33.935876639406779</v>
      </c>
      <c r="C34035">
        <v>42.485492611178685</v>
      </c>
      <c r="D34035">
        <v>53.600000000000492</v>
      </c>
      <c r="E34035">
        <v>218750000</v>
      </c>
    </row>
    <row r="34036" spans="1:5" x14ac:dyDescent="0.25">
      <c r="A34036" t="s">
        <v>95853</v>
      </c>
      <c r="B34036">
        <v>21.199999999999907</v>
      </c>
      <c r="C34036">
        <v>2.7511699685502879</v>
      </c>
      <c r="D34036">
        <v>21.10000000000003</v>
      </c>
      <c r="E34036">
        <v>78125000</v>
      </c>
    </row>
    <row r="34037" spans="1:5" x14ac:dyDescent="0.25">
      <c r="A34037" t="s">
        <v>95854</v>
      </c>
      <c r="B34037">
        <v>21.200000000000042</v>
      </c>
      <c r="C34037">
        <v>2.7453967704062809</v>
      </c>
      <c r="D34037">
        <v>21.10000000000003</v>
      </c>
      <c r="E34037">
        <v>78125000</v>
      </c>
    </row>
    <row r="34038" spans="1:5" x14ac:dyDescent="0.25">
      <c r="A34038" t="s">
        <v>95855</v>
      </c>
      <c r="B34038">
        <v>20.800000000000018</v>
      </c>
      <c r="C34038">
        <v>2.1005528931930266</v>
      </c>
      <c r="D34038">
        <v>20.700000000000024</v>
      </c>
      <c r="E34038">
        <v>93750000</v>
      </c>
    </row>
    <row r="34039" spans="1:5" x14ac:dyDescent="0.25">
      <c r="A34039" t="s">
        <v>95856</v>
      </c>
      <c r="B34039">
        <v>20.800000000000033</v>
      </c>
      <c r="C34039">
        <v>2.0992725819379987</v>
      </c>
      <c r="D34039">
        <v>20.700000000000024</v>
      </c>
      <c r="E34039">
        <v>78125000</v>
      </c>
    </row>
    <row r="34040" spans="1:5" x14ac:dyDescent="0.25">
      <c r="A34040" t="s">
        <v>95857</v>
      </c>
      <c r="B34040">
        <v>21.900000000000041</v>
      </c>
      <c r="C34040">
        <v>3.5520076890355079</v>
      </c>
      <c r="D34040">
        <v>21.80000000000004</v>
      </c>
      <c r="E34040">
        <v>78125000</v>
      </c>
    </row>
    <row r="34041" spans="1:5" x14ac:dyDescent="0.25">
      <c r="A34041" t="s">
        <v>95858</v>
      </c>
      <c r="B34041">
        <v>21.900000000000038</v>
      </c>
      <c r="C34041">
        <v>3.4421573831156409</v>
      </c>
      <c r="D34041">
        <v>21.80000000000004</v>
      </c>
      <c r="E34041">
        <v>78125000</v>
      </c>
    </row>
    <row r="34042" spans="1:5" x14ac:dyDescent="0.25">
      <c r="A34042" t="s">
        <v>95859</v>
      </c>
      <c r="B34042">
        <v>21.299999999999901</v>
      </c>
      <c r="C34042">
        <v>8.7106598592462667</v>
      </c>
      <c r="D34042">
        <v>21.200000000000031</v>
      </c>
      <c r="E34042">
        <v>78125000</v>
      </c>
    </row>
    <row r="34043" spans="1:5" x14ac:dyDescent="0.25">
      <c r="A34043" t="s">
        <v>95860</v>
      </c>
      <c r="B34043">
        <v>22.078603944767202</v>
      </c>
      <c r="C34043">
        <v>10.241742742273381</v>
      </c>
      <c r="D34043">
        <v>22.600000000000051</v>
      </c>
      <c r="E34043">
        <v>93750000</v>
      </c>
    </row>
    <row r="34044" spans="1:5" x14ac:dyDescent="0.25">
      <c r="A34044" t="s">
        <v>95861</v>
      </c>
      <c r="B34044">
        <v>20.799999999999891</v>
      </c>
      <c r="C34044">
        <v>2.5283244378908201</v>
      </c>
      <c r="D34044">
        <v>20.700000000000024</v>
      </c>
      <c r="E34044">
        <v>93750000</v>
      </c>
    </row>
    <row r="34045" spans="1:5" x14ac:dyDescent="0.25">
      <c r="A34045" t="s">
        <v>95862</v>
      </c>
      <c r="B34045">
        <v>20.800000000000036</v>
      </c>
      <c r="C34045">
        <v>2.5989393910379315</v>
      </c>
      <c r="D34045">
        <v>20.700000000000024</v>
      </c>
      <c r="E34045">
        <v>78125000</v>
      </c>
    </row>
    <row r="34046" spans="1:5" x14ac:dyDescent="0.25">
      <c r="A34046" t="s">
        <v>95864</v>
      </c>
      <c r="B34046">
        <v>35.142266472638426</v>
      </c>
      <c r="C34046">
        <v>43.177920028654711</v>
      </c>
      <c r="D34046">
        <v>57.100000000000541</v>
      </c>
      <c r="E34046">
        <v>234375000</v>
      </c>
    </row>
    <row r="34047" spans="1:5" x14ac:dyDescent="0.25">
      <c r="A34047" t="s">
        <v>95869</v>
      </c>
      <c r="B34047">
        <v>21.80000000000005</v>
      </c>
      <c r="C34047">
        <v>2.94838540547513</v>
      </c>
      <c r="D34047">
        <v>21.700000000000038</v>
      </c>
      <c r="E34047">
        <v>93750000</v>
      </c>
    </row>
    <row r="34048" spans="1:5" x14ac:dyDescent="0.25">
      <c r="A34048" t="s">
        <v>95870</v>
      </c>
      <c r="B34048">
        <v>21.80000000000009</v>
      </c>
      <c r="C34048">
        <v>2.9585234152510491</v>
      </c>
      <c r="D34048">
        <v>21.700000000000038</v>
      </c>
      <c r="E34048">
        <v>46875000</v>
      </c>
    </row>
    <row r="34049" spans="1:5" x14ac:dyDescent="0.25">
      <c r="A34049" t="s">
        <v>95871</v>
      </c>
      <c r="B34049">
        <v>21.400000000000031</v>
      </c>
      <c r="C34049">
        <v>3.0521971712523968</v>
      </c>
      <c r="D34049">
        <v>21.300000000000033</v>
      </c>
      <c r="E34049">
        <v>78125000</v>
      </c>
    </row>
    <row r="34050" spans="1:5" x14ac:dyDescent="0.25">
      <c r="A34050" t="s">
        <v>95872</v>
      </c>
      <c r="B34050">
        <v>21.399999999999913</v>
      </c>
      <c r="C34050">
        <v>3.0403154633191907</v>
      </c>
      <c r="D34050">
        <v>21.300000000000033</v>
      </c>
      <c r="E34050">
        <v>93750000</v>
      </c>
    </row>
    <row r="34051" spans="1:5" x14ac:dyDescent="0.25">
      <c r="A34051" t="s">
        <v>95873</v>
      </c>
      <c r="B34051">
        <v>21.400000000000073</v>
      </c>
      <c r="C34051">
        <v>2.5054298983143748</v>
      </c>
      <c r="D34051">
        <v>21.300000000000033</v>
      </c>
      <c r="E34051">
        <v>78125000</v>
      </c>
    </row>
    <row r="34052" spans="1:5" x14ac:dyDescent="0.25">
      <c r="A34052" t="s">
        <v>95874</v>
      </c>
      <c r="B34052">
        <v>21.49999999999989</v>
      </c>
      <c r="C34052">
        <v>2.5137643353949595</v>
      </c>
      <c r="D34052">
        <v>21.400000000000034</v>
      </c>
      <c r="E34052">
        <v>93750000</v>
      </c>
    </row>
    <row r="34053" spans="1:5" x14ac:dyDescent="0.25">
      <c r="A34053" t="s">
        <v>95875</v>
      </c>
      <c r="B34053">
        <v>20.999999999999915</v>
      </c>
      <c r="C34053">
        <v>2.5302814677764882</v>
      </c>
      <c r="D34053">
        <v>20.900000000000027</v>
      </c>
      <c r="E34053">
        <v>62500000</v>
      </c>
    </row>
    <row r="34054" spans="1:5" x14ac:dyDescent="0.25">
      <c r="A34054" t="s">
        <v>95876</v>
      </c>
      <c r="B34054">
        <v>21.100000000000069</v>
      </c>
      <c r="C34054">
        <v>2.4861953506476353</v>
      </c>
      <c r="D34054">
        <v>21.000000000000028</v>
      </c>
      <c r="E34054">
        <v>109375000</v>
      </c>
    </row>
    <row r="34055" spans="1:5" x14ac:dyDescent="0.25">
      <c r="A34055" t="s">
        <v>95877</v>
      </c>
      <c r="B34055">
        <v>20.900000000000048</v>
      </c>
      <c r="C34055">
        <v>3.0891794058484852</v>
      </c>
      <c r="D34055">
        <v>20.800000000000026</v>
      </c>
      <c r="E34055">
        <v>62500000</v>
      </c>
    </row>
    <row r="34056" spans="1:5" x14ac:dyDescent="0.25">
      <c r="A34056" t="s">
        <v>95878</v>
      </c>
      <c r="B34056">
        <v>20.90000000000002</v>
      </c>
      <c r="C34056">
        <v>3.0512732903105104</v>
      </c>
      <c r="D34056">
        <v>20.800000000000026</v>
      </c>
      <c r="E34056">
        <v>78125000</v>
      </c>
    </row>
    <row r="34057" spans="1:5" x14ac:dyDescent="0.25">
      <c r="A34057" t="s">
        <v>95885</v>
      </c>
      <c r="B34057">
        <v>22.699999999999985</v>
      </c>
      <c r="C34057">
        <v>9.0519874461278853</v>
      </c>
      <c r="D34057">
        <v>22.600000000000051</v>
      </c>
      <c r="E34057">
        <v>93750000</v>
      </c>
    </row>
    <row r="34058" spans="1:5" x14ac:dyDescent="0.25">
      <c r="A34058" t="s">
        <v>95886</v>
      </c>
      <c r="B34058">
        <v>22.599999999999934</v>
      </c>
      <c r="C34058">
        <v>5.8478800091901419</v>
      </c>
      <c r="D34058">
        <v>22.50000000000005</v>
      </c>
      <c r="E34058">
        <v>93750000</v>
      </c>
    </row>
    <row r="34059" spans="1:5" x14ac:dyDescent="0.25">
      <c r="A34059" t="s">
        <v>95887</v>
      </c>
      <c r="B34059">
        <v>20.700000000000049</v>
      </c>
      <c r="C34059">
        <v>3.3277720934202248</v>
      </c>
      <c r="D34059">
        <v>20.600000000000023</v>
      </c>
      <c r="E34059">
        <v>78125000</v>
      </c>
    </row>
    <row r="34060" spans="1:5" x14ac:dyDescent="0.25">
      <c r="A34060" t="s">
        <v>95888</v>
      </c>
      <c r="B34060">
        <v>20.799999999999873</v>
      </c>
      <c r="C34060">
        <v>3.5394908155045921</v>
      </c>
      <c r="D34060">
        <v>20.700000000000024</v>
      </c>
      <c r="E34060">
        <v>78125000</v>
      </c>
    </row>
    <row r="34061" spans="1:5" x14ac:dyDescent="0.25">
      <c r="A34061" t="s">
        <v>95889</v>
      </c>
      <c r="B34061">
        <v>20.999999999999908</v>
      </c>
      <c r="C34061">
        <v>2.3991812157095245</v>
      </c>
      <c r="D34061">
        <v>20.900000000000027</v>
      </c>
      <c r="E34061">
        <v>93750000</v>
      </c>
    </row>
    <row r="34062" spans="1:5" x14ac:dyDescent="0.25">
      <c r="A34062" t="s">
        <v>95890</v>
      </c>
      <c r="B34062">
        <v>21.000000000000053</v>
      </c>
      <c r="C34062">
        <v>2.4133252697803127</v>
      </c>
      <c r="D34062">
        <v>20.900000000000027</v>
      </c>
      <c r="E34062">
        <v>140625000</v>
      </c>
    </row>
    <row r="34063" spans="1:5" x14ac:dyDescent="0.25">
      <c r="A34063" t="s">
        <v>95891</v>
      </c>
      <c r="B34063">
        <v>20.599999999999898</v>
      </c>
      <c r="C34063">
        <v>1.7941908247331257</v>
      </c>
      <c r="D34063">
        <v>20.500000000000021</v>
      </c>
      <c r="E34063">
        <v>93750000</v>
      </c>
    </row>
    <row r="34064" spans="1:5" x14ac:dyDescent="0.25">
      <c r="A34064" t="s">
        <v>95892</v>
      </c>
      <c r="B34064">
        <v>20.600000000000051</v>
      </c>
      <c r="C34064">
        <v>1.8143814563745537</v>
      </c>
      <c r="D34064">
        <v>20.500000000000021</v>
      </c>
      <c r="E34064">
        <v>78125000</v>
      </c>
    </row>
    <row r="34065" spans="1:5" x14ac:dyDescent="0.25">
      <c r="A34065" t="s">
        <v>95893</v>
      </c>
      <c r="B34065">
        <v>20.300000000000047</v>
      </c>
      <c r="C34065">
        <v>1.5961648350858293</v>
      </c>
      <c r="D34065">
        <v>20.200000000000017</v>
      </c>
      <c r="E34065">
        <v>78125000</v>
      </c>
    </row>
    <row r="34066" spans="1:5" x14ac:dyDescent="0.25">
      <c r="A34066" t="s">
        <v>95894</v>
      </c>
      <c r="B34066">
        <v>20.299999999999944</v>
      </c>
      <c r="C34066">
        <v>1.5905114011477242</v>
      </c>
      <c r="D34066">
        <v>20.200000000000017</v>
      </c>
      <c r="E34066">
        <v>109375000</v>
      </c>
    </row>
    <row r="34067" spans="1:5" x14ac:dyDescent="0.25">
      <c r="A34067" t="s">
        <v>95895</v>
      </c>
      <c r="B34067">
        <v>22.019829106908727</v>
      </c>
      <c r="C34067">
        <v>7.6250775747121144</v>
      </c>
      <c r="D34067">
        <v>22.600000000000051</v>
      </c>
      <c r="E34067">
        <v>93750000</v>
      </c>
    </row>
    <row r="34068" spans="1:5" x14ac:dyDescent="0.25">
      <c r="A34068" t="s">
        <v>95896</v>
      </c>
      <c r="B34068">
        <v>21.3086309569996</v>
      </c>
      <c r="C34068">
        <v>7.3909497225191991</v>
      </c>
      <c r="D34068">
        <v>21.300000000000033</v>
      </c>
      <c r="E34068">
        <v>78125000</v>
      </c>
    </row>
    <row r="34069" spans="1:5" x14ac:dyDescent="0.25">
      <c r="A34069" t="s">
        <v>95899</v>
      </c>
      <c r="B34069">
        <v>30.181218852236956</v>
      </c>
      <c r="C34069">
        <v>31.191268394237831</v>
      </c>
      <c r="D34069">
        <v>45.200000000000372</v>
      </c>
      <c r="E34069">
        <v>171875000</v>
      </c>
    </row>
    <row r="34070" spans="1:5" x14ac:dyDescent="0.25">
      <c r="A34070" t="s">
        <v>95901</v>
      </c>
      <c r="B34070">
        <v>21.300000000000022</v>
      </c>
      <c r="C34070">
        <v>2.8593229323777636</v>
      </c>
      <c r="D34070">
        <v>21.200000000000031</v>
      </c>
      <c r="E34070">
        <v>93750000</v>
      </c>
    </row>
    <row r="34071" spans="1:5" x14ac:dyDescent="0.25">
      <c r="A34071" t="s">
        <v>95902</v>
      </c>
      <c r="B34071">
        <v>21.300000000000086</v>
      </c>
      <c r="C34071">
        <v>2.8628591493512032</v>
      </c>
      <c r="D34071">
        <v>21.200000000000031</v>
      </c>
      <c r="E34071">
        <v>109375000</v>
      </c>
    </row>
    <row r="34072" spans="1:5" x14ac:dyDescent="0.25">
      <c r="A34072" t="s">
        <v>95903</v>
      </c>
      <c r="B34072">
        <v>20.899999999999892</v>
      </c>
      <c r="C34072">
        <v>2.21096231607289</v>
      </c>
      <c r="D34072">
        <v>20.800000000000026</v>
      </c>
      <c r="E34072">
        <v>78125000</v>
      </c>
    </row>
    <row r="34073" spans="1:5" x14ac:dyDescent="0.25">
      <c r="A34073" t="s">
        <v>95904</v>
      </c>
      <c r="B34073">
        <v>20.900000000000048</v>
      </c>
      <c r="C34073">
        <v>2.2150398689084425</v>
      </c>
      <c r="D34073">
        <v>20.800000000000026</v>
      </c>
      <c r="E34073">
        <v>93750000</v>
      </c>
    </row>
    <row r="34074" spans="1:5" x14ac:dyDescent="0.25">
      <c r="A34074" t="s">
        <v>95905</v>
      </c>
      <c r="B34074">
        <v>22.099999999999927</v>
      </c>
      <c r="C34074">
        <v>3.7334629892061848</v>
      </c>
      <c r="D34074">
        <v>22.000000000000043</v>
      </c>
      <c r="E34074">
        <v>78125000</v>
      </c>
    </row>
    <row r="34075" spans="1:5" x14ac:dyDescent="0.25">
      <c r="A34075" t="s">
        <v>95906</v>
      </c>
      <c r="B34075">
        <v>22.199999999999939</v>
      </c>
      <c r="C34075">
        <v>3.6239210186228719</v>
      </c>
      <c r="D34075">
        <v>22.100000000000044</v>
      </c>
      <c r="E34075">
        <v>78125000</v>
      </c>
    </row>
    <row r="34076" spans="1:5" x14ac:dyDescent="0.25">
      <c r="A34076" t="s">
        <v>95907</v>
      </c>
      <c r="B34076">
        <v>21.400000000000006</v>
      </c>
      <c r="C34076">
        <v>8.715382061168965</v>
      </c>
      <c r="D34076">
        <v>21.300000000000033</v>
      </c>
      <c r="E34076">
        <v>93750000</v>
      </c>
    </row>
    <row r="34077" spans="1:5" x14ac:dyDescent="0.25">
      <c r="A34077" t="s">
        <v>95908</v>
      </c>
      <c r="B34077">
        <v>22.015138991948387</v>
      </c>
      <c r="C34077">
        <v>7.4072059100369572</v>
      </c>
      <c r="D34077">
        <v>22.700000000000053</v>
      </c>
      <c r="E34077">
        <v>93750000</v>
      </c>
    </row>
    <row r="34078" spans="1:5" x14ac:dyDescent="0.25">
      <c r="A34078" t="s">
        <v>95909</v>
      </c>
      <c r="B34078">
        <v>20.799999999999969</v>
      </c>
      <c r="C34078">
        <v>2.5974155854133949</v>
      </c>
      <c r="D34078">
        <v>20.700000000000024</v>
      </c>
      <c r="E34078">
        <v>93750000</v>
      </c>
    </row>
    <row r="34079" spans="1:5" x14ac:dyDescent="0.25">
      <c r="A34079" t="s">
        <v>95910</v>
      </c>
      <c r="B34079">
        <v>20.900000000000112</v>
      </c>
      <c r="C34079">
        <v>2.6664262739524585</v>
      </c>
      <c r="D34079">
        <v>20.800000000000026</v>
      </c>
      <c r="E34079">
        <v>78125000</v>
      </c>
    </row>
    <row r="34080" spans="1:5" x14ac:dyDescent="0.25">
      <c r="A34080" t="s">
        <v>95919</v>
      </c>
      <c r="B34080">
        <v>22.199999999999985</v>
      </c>
      <c r="C34080">
        <v>3.9619378512980612</v>
      </c>
      <c r="D34080">
        <v>22.100000000000044</v>
      </c>
      <c r="E34080">
        <v>93750000</v>
      </c>
    </row>
    <row r="34081" spans="1:5" x14ac:dyDescent="0.25">
      <c r="A34081" t="s">
        <v>95920</v>
      </c>
      <c r="B34081">
        <v>22.199999999999978</v>
      </c>
      <c r="C34081">
        <v>3.9875986523412363</v>
      </c>
      <c r="D34081">
        <v>22.100000000000044</v>
      </c>
      <c r="E34081">
        <v>78125000</v>
      </c>
    </row>
    <row r="34082" spans="1:5" x14ac:dyDescent="0.25">
      <c r="A34082" t="s">
        <v>95921</v>
      </c>
      <c r="B34082">
        <v>22.199999999999996</v>
      </c>
      <c r="C34082">
        <v>3.2357288645146478</v>
      </c>
      <c r="D34082">
        <v>22.100000000000044</v>
      </c>
      <c r="E34082">
        <v>78125000</v>
      </c>
    </row>
    <row r="34083" spans="1:5" x14ac:dyDescent="0.25">
      <c r="A34083" t="s">
        <v>95922</v>
      </c>
      <c r="B34083">
        <v>22.199999999999964</v>
      </c>
      <c r="C34083">
        <v>3.2586185798497356</v>
      </c>
      <c r="D34083">
        <v>22.100000000000044</v>
      </c>
      <c r="E34083">
        <v>78125000</v>
      </c>
    </row>
    <row r="34084" spans="1:5" x14ac:dyDescent="0.25">
      <c r="A34084" t="s">
        <v>95923</v>
      </c>
      <c r="B34084">
        <v>21.8</v>
      </c>
      <c r="C34084">
        <v>3.4522525229392871</v>
      </c>
      <c r="D34084">
        <v>21.700000000000038</v>
      </c>
      <c r="E34084">
        <v>78125000</v>
      </c>
    </row>
    <row r="34085" spans="1:5" x14ac:dyDescent="0.25">
      <c r="A34085" t="s">
        <v>95924</v>
      </c>
      <c r="B34085">
        <v>21.899999999999988</v>
      </c>
      <c r="C34085">
        <v>3.4372560244679358</v>
      </c>
      <c r="D34085">
        <v>21.80000000000004</v>
      </c>
      <c r="E34085">
        <v>62500000</v>
      </c>
    </row>
    <row r="34086" spans="1:5" x14ac:dyDescent="0.25">
      <c r="A34086" t="s">
        <v>95925</v>
      </c>
      <c r="B34086">
        <v>21.599999999999987</v>
      </c>
      <c r="C34086">
        <v>4.3733757850405341</v>
      </c>
      <c r="D34086">
        <v>21.500000000000036</v>
      </c>
      <c r="E34086">
        <v>93750000</v>
      </c>
    </row>
    <row r="34087" spans="1:5" x14ac:dyDescent="0.25">
      <c r="A34087" t="s">
        <v>95926</v>
      </c>
      <c r="B34087">
        <v>21.700000000000014</v>
      </c>
      <c r="C34087">
        <v>4.4004603860622105</v>
      </c>
      <c r="D34087">
        <v>21.600000000000037</v>
      </c>
      <c r="E34087">
        <v>93750000</v>
      </c>
    </row>
    <row r="34088" spans="1:5" x14ac:dyDescent="0.25">
      <c r="A34088" t="s">
        <v>95935</v>
      </c>
      <c r="B34088">
        <v>20.799999999999926</v>
      </c>
      <c r="C34088">
        <v>3.5745717355046396</v>
      </c>
      <c r="D34088">
        <v>20.700000000000024</v>
      </c>
      <c r="E34088">
        <v>62500000</v>
      </c>
    </row>
    <row r="34089" spans="1:5" x14ac:dyDescent="0.25">
      <c r="A34089" t="s">
        <v>95936</v>
      </c>
      <c r="B34089">
        <v>20.89999999999992</v>
      </c>
      <c r="C34089">
        <v>3.7332053495667541</v>
      </c>
      <c r="D34089">
        <v>20.800000000000026</v>
      </c>
      <c r="E34089">
        <v>93750000</v>
      </c>
    </row>
    <row r="34090" spans="1:5" x14ac:dyDescent="0.25">
      <c r="A34090" t="s">
        <v>95937</v>
      </c>
      <c r="B34090">
        <v>21.399999999999956</v>
      </c>
      <c r="C34090">
        <v>3.0235963621039095</v>
      </c>
      <c r="D34090">
        <v>21.300000000000033</v>
      </c>
      <c r="E34090">
        <v>93750000</v>
      </c>
    </row>
    <row r="34091" spans="1:5" x14ac:dyDescent="0.25">
      <c r="A34091" t="s">
        <v>95938</v>
      </c>
      <c r="B34091">
        <v>21.499999999999986</v>
      </c>
      <c r="C34091">
        <v>3.0529124967870938</v>
      </c>
      <c r="D34091">
        <v>21.400000000000034</v>
      </c>
      <c r="E34091">
        <v>93750000</v>
      </c>
    </row>
    <row r="34092" spans="1:5" x14ac:dyDescent="0.25">
      <c r="A34092" t="s">
        <v>95939</v>
      </c>
      <c r="B34092">
        <v>21.099999999999966</v>
      </c>
      <c r="C34092">
        <v>2.6218532394664749</v>
      </c>
      <c r="D34092">
        <v>21.000000000000028</v>
      </c>
      <c r="E34092">
        <v>46875000</v>
      </c>
    </row>
    <row r="34093" spans="1:5" x14ac:dyDescent="0.25">
      <c r="A34093" t="s">
        <v>95940</v>
      </c>
      <c r="B34093">
        <v>21.09999999999998</v>
      </c>
      <c r="C34093">
        <v>2.6801985250707245</v>
      </c>
      <c r="D34093">
        <v>21.000000000000028</v>
      </c>
      <c r="E34093">
        <v>78125000</v>
      </c>
    </row>
    <row r="34094" spans="1:5" x14ac:dyDescent="0.25">
      <c r="A34094" t="s">
        <v>95941</v>
      </c>
      <c r="B34094">
        <v>20.799999999999962</v>
      </c>
      <c r="C34094">
        <v>2.6879408786929297</v>
      </c>
      <c r="D34094">
        <v>20.700000000000024</v>
      </c>
      <c r="E34094">
        <v>62500000</v>
      </c>
    </row>
    <row r="34095" spans="1:5" x14ac:dyDescent="0.25">
      <c r="A34095" t="s">
        <v>95942</v>
      </c>
      <c r="B34095">
        <v>20.799999999999983</v>
      </c>
      <c r="C34095">
        <v>2.7257328718282197</v>
      </c>
      <c r="D34095">
        <v>20.700000000000024</v>
      </c>
      <c r="E34095">
        <v>78125000</v>
      </c>
    </row>
    <row r="34096" spans="1:5" x14ac:dyDescent="0.25">
      <c r="A34096" t="s">
        <v>95943</v>
      </c>
      <c r="B34096">
        <v>22.323279444923443</v>
      </c>
      <c r="C34096">
        <v>8.3663318724283187</v>
      </c>
      <c r="D34096">
        <v>22.900000000000055</v>
      </c>
      <c r="E34096">
        <v>109375000</v>
      </c>
    </row>
    <row r="34097" spans="1:5" x14ac:dyDescent="0.25">
      <c r="A34097" t="s">
        <v>95944</v>
      </c>
      <c r="B34097">
        <v>22.504646127228892</v>
      </c>
      <c r="C34097">
        <v>9.8280895215130197</v>
      </c>
      <c r="D34097">
        <v>23.100000000000058</v>
      </c>
      <c r="E34097">
        <v>109375000</v>
      </c>
    </row>
    <row r="34098" spans="1:5" x14ac:dyDescent="0.25">
      <c r="A34098" t="s">
        <v>95949</v>
      </c>
      <c r="B34098">
        <v>21.799999999999976</v>
      </c>
      <c r="C34098">
        <v>4.3254127276426644</v>
      </c>
      <c r="D34098">
        <v>21.700000000000038</v>
      </c>
      <c r="E34098">
        <v>78125000</v>
      </c>
    </row>
    <row r="34099" spans="1:5" x14ac:dyDescent="0.25">
      <c r="A34099" t="s">
        <v>95950</v>
      </c>
      <c r="B34099">
        <v>21.799999999999951</v>
      </c>
      <c r="C34099">
        <v>4.3294890607423291</v>
      </c>
      <c r="D34099">
        <v>21.700000000000038</v>
      </c>
      <c r="E34099">
        <v>109375000</v>
      </c>
    </row>
    <row r="34100" spans="1:5" x14ac:dyDescent="0.25">
      <c r="A34100" t="s">
        <v>95951</v>
      </c>
      <c r="B34100">
        <v>21.399999999999963</v>
      </c>
      <c r="C34100">
        <v>2.9373255882139873</v>
      </c>
      <c r="D34100">
        <v>21.300000000000033</v>
      </c>
      <c r="E34100">
        <v>78125000</v>
      </c>
    </row>
    <row r="34101" spans="1:5" x14ac:dyDescent="0.25">
      <c r="A34101" t="s">
        <v>95952</v>
      </c>
      <c r="B34101">
        <v>21.400000000000006</v>
      </c>
      <c r="C34101">
        <v>2.984521782332946</v>
      </c>
      <c r="D34101">
        <v>21.300000000000033</v>
      </c>
      <c r="E34101">
        <v>93750000</v>
      </c>
    </row>
    <row r="34102" spans="1:5" x14ac:dyDescent="0.25">
      <c r="A34102" t="s">
        <v>95955</v>
      </c>
      <c r="B34102">
        <v>21.499999999999982</v>
      </c>
      <c r="C34102">
        <v>8.962195585688395</v>
      </c>
      <c r="D34102">
        <v>21.400000000000034</v>
      </c>
      <c r="E34102">
        <v>46875000</v>
      </c>
    </row>
    <row r="34103" spans="1:5" x14ac:dyDescent="0.25">
      <c r="A34103" t="s">
        <v>95956</v>
      </c>
      <c r="B34103">
        <v>22.206223400176423</v>
      </c>
      <c r="C34103">
        <v>7.5485018459216731</v>
      </c>
      <c r="D34103">
        <v>22.900000000000055</v>
      </c>
      <c r="E34103">
        <v>109375000</v>
      </c>
    </row>
    <row r="34104" spans="1:5" x14ac:dyDescent="0.25">
      <c r="A34104" t="s">
        <v>95957</v>
      </c>
      <c r="B34104">
        <v>20.999999999999961</v>
      </c>
      <c r="C34104">
        <v>2.9038896747683132</v>
      </c>
      <c r="D34104">
        <v>20.900000000000027</v>
      </c>
      <c r="E34104">
        <v>93750000</v>
      </c>
    </row>
    <row r="34105" spans="1:5" x14ac:dyDescent="0.25">
      <c r="A34105" t="s">
        <v>95958</v>
      </c>
      <c r="B34105">
        <v>20.999999999999979</v>
      </c>
      <c r="C34105">
        <v>2.9663332709210755</v>
      </c>
      <c r="D34105">
        <v>20.900000000000027</v>
      </c>
      <c r="E34105">
        <v>93750000</v>
      </c>
    </row>
    <row r="34106" spans="1:5" x14ac:dyDescent="0.25">
      <c r="A34106" t="s">
        <v>96011</v>
      </c>
      <c r="B34106">
        <v>21.700000000000038</v>
      </c>
      <c r="C34106">
        <v>4.0659369261483018</v>
      </c>
      <c r="D34106">
        <v>21.600000000000037</v>
      </c>
      <c r="E34106">
        <v>46875000</v>
      </c>
    </row>
    <row r="34107" spans="1:5" x14ac:dyDescent="0.25">
      <c r="A34107" t="s">
        <v>96012</v>
      </c>
      <c r="B34107">
        <v>21.699999999999914</v>
      </c>
      <c r="C34107">
        <v>3.8862011968494183</v>
      </c>
      <c r="D34107">
        <v>21.600000000000037</v>
      </c>
      <c r="E34107">
        <v>46875000</v>
      </c>
    </row>
    <row r="34108" spans="1:5" x14ac:dyDescent="0.25">
      <c r="A34108" t="s">
        <v>96013</v>
      </c>
      <c r="B34108">
        <v>21.300000000000153</v>
      </c>
      <c r="C34108">
        <v>3.8361667138763083</v>
      </c>
      <c r="D34108">
        <v>21.200000000000031</v>
      </c>
      <c r="E34108">
        <v>62500000</v>
      </c>
    </row>
    <row r="34109" spans="1:5" x14ac:dyDescent="0.25">
      <c r="A34109" t="s">
        <v>96014</v>
      </c>
      <c r="B34109">
        <v>21.399999999999874</v>
      </c>
      <c r="C34109">
        <v>3.7539873368755936</v>
      </c>
      <c r="D34109">
        <v>21.300000000000033</v>
      </c>
      <c r="E34109">
        <v>78125000</v>
      </c>
    </row>
    <row r="34110" spans="1:5" x14ac:dyDescent="0.25">
      <c r="A34110" t="s">
        <v>96015</v>
      </c>
      <c r="B34110">
        <v>20.999999999999929</v>
      </c>
      <c r="C34110">
        <v>2.6356099689063233</v>
      </c>
      <c r="D34110">
        <v>20.900000000000027</v>
      </c>
      <c r="E34110">
        <v>78125000</v>
      </c>
    </row>
    <row r="34111" spans="1:5" x14ac:dyDescent="0.25">
      <c r="A34111" t="s">
        <v>96016</v>
      </c>
      <c r="B34111">
        <v>21.00000000000016</v>
      </c>
      <c r="C34111">
        <v>2.6403317335748464</v>
      </c>
      <c r="D34111">
        <v>20.900000000000027</v>
      </c>
      <c r="E34111">
        <v>109375000</v>
      </c>
    </row>
    <row r="34112" spans="1:5" x14ac:dyDescent="0.25">
      <c r="A34112" t="s">
        <v>96019</v>
      </c>
      <c r="B34112">
        <v>22.05</v>
      </c>
      <c r="C34112">
        <v>4.732128520743105</v>
      </c>
      <c r="D34112">
        <v>22.000000000000043</v>
      </c>
      <c r="E34112">
        <v>46875000</v>
      </c>
    </row>
    <row r="34113" spans="1:5" x14ac:dyDescent="0.25">
      <c r="A34113" t="s">
        <v>96020</v>
      </c>
      <c r="B34113">
        <v>22.049999999999983</v>
      </c>
      <c r="C34113">
        <v>4.7606630413041646</v>
      </c>
      <c r="D34113">
        <v>22.000000000000043</v>
      </c>
      <c r="E34113">
        <v>125000000</v>
      </c>
    </row>
    <row r="34114" spans="1:5" x14ac:dyDescent="0.25">
      <c r="A34114" t="s">
        <v>96021</v>
      </c>
      <c r="B34114">
        <v>21.749999999999844</v>
      </c>
      <c r="C34114">
        <v>4.1682492641247411</v>
      </c>
      <c r="D34114">
        <v>21.700000000000038</v>
      </c>
      <c r="E34114">
        <v>31250000</v>
      </c>
    </row>
    <row r="34115" spans="1:5" x14ac:dyDescent="0.25">
      <c r="A34115" t="s">
        <v>96022</v>
      </c>
      <c r="B34115">
        <v>21.750000000000064</v>
      </c>
      <c r="C34115">
        <v>4.242557835968312</v>
      </c>
      <c r="D34115">
        <v>21.700000000000038</v>
      </c>
      <c r="E34115">
        <v>62500000</v>
      </c>
    </row>
    <row r="34116" spans="1:5" x14ac:dyDescent="0.25">
      <c r="A34116" t="s">
        <v>96027</v>
      </c>
      <c r="B34116">
        <v>22.600000000000158</v>
      </c>
      <c r="C34116">
        <v>4.487515117091224</v>
      </c>
      <c r="D34116">
        <v>22.50000000000005</v>
      </c>
      <c r="E34116">
        <v>78125000</v>
      </c>
    </row>
    <row r="34117" spans="1:5" x14ac:dyDescent="0.25">
      <c r="A34117" t="s">
        <v>96028</v>
      </c>
      <c r="B34117">
        <v>22.600000000000012</v>
      </c>
      <c r="C34117">
        <v>4.5954970401679462</v>
      </c>
      <c r="D34117">
        <v>22.50000000000005</v>
      </c>
      <c r="E34117">
        <v>46875000</v>
      </c>
    </row>
    <row r="34118" spans="1:5" x14ac:dyDescent="0.25">
      <c r="A34118" t="s">
        <v>96035</v>
      </c>
      <c r="B34118">
        <v>21.199999999999996</v>
      </c>
      <c r="C34118">
        <v>2.8162104543775213</v>
      </c>
      <c r="D34118">
        <v>21.10000000000003</v>
      </c>
      <c r="E34118">
        <v>62500000</v>
      </c>
    </row>
    <row r="34119" spans="1:5" x14ac:dyDescent="0.25">
      <c r="A34119" t="s">
        <v>96036</v>
      </c>
      <c r="B34119">
        <v>21.200000000000014</v>
      </c>
      <c r="C34119">
        <v>2.8441079951738564</v>
      </c>
      <c r="D34119">
        <v>21.10000000000003</v>
      </c>
      <c r="E34119">
        <v>62500000</v>
      </c>
    </row>
    <row r="34120" spans="1:5" x14ac:dyDescent="0.25">
      <c r="A34120" t="s">
        <v>96037</v>
      </c>
      <c r="B34120">
        <v>20.900000000000155</v>
      </c>
      <c r="C34120">
        <v>2.8853271793623052</v>
      </c>
      <c r="D34120">
        <v>20.800000000000026</v>
      </c>
      <c r="E34120">
        <v>46875000</v>
      </c>
    </row>
    <row r="34121" spans="1:5" x14ac:dyDescent="0.25">
      <c r="A34121" t="s">
        <v>96038</v>
      </c>
      <c r="B34121">
        <v>20.90000000000002</v>
      </c>
      <c r="C34121">
        <v>2.9095510306120036</v>
      </c>
      <c r="D34121">
        <v>20.800000000000026</v>
      </c>
      <c r="E34121">
        <v>109375000</v>
      </c>
    </row>
    <row r="34122" spans="1:5" x14ac:dyDescent="0.25">
      <c r="A34122" t="s">
        <v>96043</v>
      </c>
      <c r="B34122">
        <v>20.999999999999915</v>
      </c>
      <c r="C34122">
        <v>2.4513642998041489</v>
      </c>
      <c r="D34122">
        <v>20.900000000000027</v>
      </c>
      <c r="E34122">
        <v>109375000</v>
      </c>
    </row>
    <row r="34123" spans="1:5" x14ac:dyDescent="0.25">
      <c r="A34123" t="s">
        <v>96044</v>
      </c>
      <c r="B34123">
        <v>21.099999999999966</v>
      </c>
      <c r="C34123">
        <v>2.4587757637684402</v>
      </c>
      <c r="D34123">
        <v>21.000000000000028</v>
      </c>
      <c r="E34123">
        <v>46875000</v>
      </c>
    </row>
    <row r="34124" spans="1:5" x14ac:dyDescent="0.25">
      <c r="A34124" t="s">
        <v>96045</v>
      </c>
      <c r="B34124">
        <v>20.699999999999861</v>
      </c>
      <c r="C34124">
        <v>2.0886778732144164</v>
      </c>
      <c r="D34124">
        <v>20.600000000000023</v>
      </c>
      <c r="E34124">
        <v>78125000</v>
      </c>
    </row>
    <row r="34125" spans="1:5" x14ac:dyDescent="0.25">
      <c r="A34125" t="s">
        <v>96046</v>
      </c>
      <c r="B34125">
        <v>20.699999999999918</v>
      </c>
      <c r="C34125">
        <v>2.030167109761658</v>
      </c>
      <c r="D34125">
        <v>20.600000000000023</v>
      </c>
      <c r="E34125">
        <v>78125000</v>
      </c>
    </row>
    <row r="34126" spans="1:5" x14ac:dyDescent="0.25">
      <c r="A34126" t="s">
        <v>96047</v>
      </c>
      <c r="B34126">
        <v>20.400000000000027</v>
      </c>
      <c r="C34126">
        <v>2.2087337250893797</v>
      </c>
      <c r="D34126">
        <v>20.300000000000018</v>
      </c>
      <c r="E34126">
        <v>78125000</v>
      </c>
    </row>
    <row r="34127" spans="1:5" x14ac:dyDescent="0.25">
      <c r="A34127" t="s">
        <v>96048</v>
      </c>
      <c r="B34127">
        <v>20.400000000000155</v>
      </c>
      <c r="C34127">
        <v>2.1414800134062744</v>
      </c>
      <c r="D34127">
        <v>20.300000000000018</v>
      </c>
      <c r="E34127">
        <v>62500000</v>
      </c>
    </row>
    <row r="34128" spans="1:5" x14ac:dyDescent="0.25">
      <c r="A34128" t="s">
        <v>96051</v>
      </c>
      <c r="B34128">
        <v>22.999999999999815</v>
      </c>
      <c r="C34128">
        <v>4.9994609072927751</v>
      </c>
      <c r="D34128">
        <v>22.900000000000055</v>
      </c>
      <c r="E34128">
        <v>62500000</v>
      </c>
    </row>
    <row r="34129" spans="1:5" x14ac:dyDescent="0.25">
      <c r="A34129" t="s">
        <v>96052</v>
      </c>
      <c r="B34129">
        <v>23.000000000000064</v>
      </c>
      <c r="C34129">
        <v>5.0510396413529177</v>
      </c>
      <c r="D34129">
        <v>22.900000000000055</v>
      </c>
      <c r="E34129">
        <v>93750000</v>
      </c>
    </row>
    <row r="34130" spans="1:5" x14ac:dyDescent="0.25">
      <c r="A34130" t="s">
        <v>96055</v>
      </c>
      <c r="B34130">
        <v>22.057211797363809</v>
      </c>
      <c r="C34130">
        <v>5.5020093202550164</v>
      </c>
      <c r="D34130">
        <v>22.600000000000051</v>
      </c>
      <c r="E34130">
        <v>93750000</v>
      </c>
    </row>
    <row r="34131" spans="1:5" x14ac:dyDescent="0.25">
      <c r="A34131" t="s">
        <v>96056</v>
      </c>
      <c r="B34131">
        <v>22.162301977662924</v>
      </c>
      <c r="C34131">
        <v>7.8287915445902865</v>
      </c>
      <c r="D34131">
        <v>22.700000000000053</v>
      </c>
      <c r="E34131">
        <v>93750000</v>
      </c>
    </row>
    <row r="34132" spans="1:5" x14ac:dyDescent="0.25">
      <c r="A34132" t="s">
        <v>96059</v>
      </c>
      <c r="B34132">
        <v>21.400000000000002</v>
      </c>
      <c r="C34132">
        <v>2.5357794616877545</v>
      </c>
      <c r="D34132">
        <v>21.300000000000033</v>
      </c>
      <c r="E34132">
        <v>93750000</v>
      </c>
    </row>
    <row r="34133" spans="1:5" x14ac:dyDescent="0.25">
      <c r="A34133" t="s">
        <v>96060</v>
      </c>
      <c r="B34133">
        <v>21.50000000000005</v>
      </c>
      <c r="C34133">
        <v>2.5375381026556179</v>
      </c>
      <c r="D34133">
        <v>21.400000000000034</v>
      </c>
      <c r="E34133">
        <v>93750000</v>
      </c>
    </row>
    <row r="34134" spans="1:5" x14ac:dyDescent="0.25">
      <c r="A34134" t="s">
        <v>96061</v>
      </c>
      <c r="B34134">
        <v>21.000000000000046</v>
      </c>
      <c r="C34134">
        <v>2.549757969146996</v>
      </c>
      <c r="D34134">
        <v>20.900000000000027</v>
      </c>
      <c r="E34134">
        <v>93750000</v>
      </c>
    </row>
    <row r="34135" spans="1:5" x14ac:dyDescent="0.25">
      <c r="A34135" t="s">
        <v>96062</v>
      </c>
      <c r="B34135">
        <v>21.000000000000043</v>
      </c>
      <c r="C34135">
        <v>2.5025252844145776</v>
      </c>
      <c r="D34135">
        <v>20.900000000000027</v>
      </c>
      <c r="E34135">
        <v>78125000</v>
      </c>
    </row>
    <row r="34136" spans="1:5" x14ac:dyDescent="0.25">
      <c r="A34136" t="s">
        <v>96063</v>
      </c>
      <c r="B34136">
        <v>20.799999999999919</v>
      </c>
      <c r="C34136">
        <v>3.0993048710779769</v>
      </c>
      <c r="D34136">
        <v>20.700000000000024</v>
      </c>
      <c r="E34136">
        <v>78125000</v>
      </c>
    </row>
    <row r="34137" spans="1:5" x14ac:dyDescent="0.25">
      <c r="A34137" t="s">
        <v>96064</v>
      </c>
      <c r="B34137">
        <v>20.799999999999901</v>
      </c>
      <c r="C34137">
        <v>3.0612965388914457</v>
      </c>
      <c r="D34137">
        <v>20.700000000000024</v>
      </c>
      <c r="E34137">
        <v>62500000</v>
      </c>
    </row>
    <row r="34138" spans="1:5" x14ac:dyDescent="0.25">
      <c r="A34138" t="s">
        <v>96067</v>
      </c>
      <c r="B34138">
        <v>21.600000000000048</v>
      </c>
      <c r="C34138">
        <v>2.8373279196993622</v>
      </c>
      <c r="D34138">
        <v>21.500000000000036</v>
      </c>
      <c r="E34138">
        <v>62500000</v>
      </c>
    </row>
    <row r="34139" spans="1:5" x14ac:dyDescent="0.25">
      <c r="A34139" t="s">
        <v>96068</v>
      </c>
      <c r="B34139">
        <v>21.600000000000051</v>
      </c>
      <c r="C34139">
        <v>2.8228740868949109</v>
      </c>
      <c r="D34139">
        <v>21.500000000000036</v>
      </c>
      <c r="E34139">
        <v>78125000</v>
      </c>
    </row>
    <row r="34140" spans="1:5" x14ac:dyDescent="0.25">
      <c r="A34140" t="s">
        <v>96069</v>
      </c>
      <c r="B34140">
        <v>21.199999999999857</v>
      </c>
      <c r="C34140">
        <v>3.0425494786130423</v>
      </c>
      <c r="D34140">
        <v>21.10000000000003</v>
      </c>
      <c r="E34140">
        <v>93750000</v>
      </c>
    </row>
    <row r="34141" spans="1:5" x14ac:dyDescent="0.25">
      <c r="A34141" t="s">
        <v>96070</v>
      </c>
      <c r="B34141">
        <v>21.200000000000067</v>
      </c>
      <c r="C34141">
        <v>3.020708893262976</v>
      </c>
      <c r="D34141">
        <v>21.10000000000003</v>
      </c>
      <c r="E34141">
        <v>46875000</v>
      </c>
    </row>
    <row r="34142" spans="1:5" x14ac:dyDescent="0.25">
      <c r="A34142" t="s">
        <v>96075</v>
      </c>
      <c r="B34142">
        <v>21.999999999999982</v>
      </c>
      <c r="C34142">
        <v>3.6691228308928867</v>
      </c>
      <c r="D34142">
        <v>21.900000000000041</v>
      </c>
      <c r="E34142">
        <v>62500000</v>
      </c>
    </row>
    <row r="34143" spans="1:5" x14ac:dyDescent="0.25">
      <c r="A34143" t="s">
        <v>96076</v>
      </c>
      <c r="B34143">
        <v>21.999999999999989</v>
      </c>
      <c r="C34143">
        <v>3.5952256270596692</v>
      </c>
      <c r="D34143">
        <v>21.900000000000041</v>
      </c>
      <c r="E34143">
        <v>78125000</v>
      </c>
    </row>
    <row r="34144" spans="1:5" x14ac:dyDescent="0.25">
      <c r="A34144" t="s">
        <v>96077</v>
      </c>
      <c r="B34144">
        <v>27.951447982702714</v>
      </c>
      <c r="C34144">
        <v>22.269646142489378</v>
      </c>
      <c r="D34144">
        <v>38.400000000000276</v>
      </c>
      <c r="E34144">
        <v>171875000</v>
      </c>
    </row>
    <row r="34145" spans="1:5" x14ac:dyDescent="0.25">
      <c r="A34145" t="s">
        <v>96078</v>
      </c>
      <c r="B34145">
        <v>23.346440818706519</v>
      </c>
      <c r="C34145">
        <v>10.549233273313128</v>
      </c>
      <c r="D34145">
        <v>24.300000000000075</v>
      </c>
      <c r="E34145">
        <v>78125000</v>
      </c>
    </row>
    <row r="34146" spans="1:5" x14ac:dyDescent="0.25">
      <c r="A34146" t="s">
        <v>96079</v>
      </c>
      <c r="B34146">
        <v>20.799999999999883</v>
      </c>
      <c r="C34146">
        <v>2.5303529613968618</v>
      </c>
      <c r="D34146">
        <v>20.700000000000024</v>
      </c>
      <c r="E34146">
        <v>78125000</v>
      </c>
    </row>
    <row r="34147" spans="1:5" x14ac:dyDescent="0.25">
      <c r="A34147" t="s">
        <v>96080</v>
      </c>
      <c r="B34147">
        <v>20.799999999999912</v>
      </c>
      <c r="C34147">
        <v>2.5312913144860167</v>
      </c>
      <c r="D34147">
        <v>20.700000000000024</v>
      </c>
      <c r="E34147">
        <v>46875000</v>
      </c>
    </row>
    <row r="34148" spans="1:5" x14ac:dyDescent="0.25">
      <c r="A34148" t="s">
        <v>96081</v>
      </c>
      <c r="B34148">
        <v>26.934582813242308</v>
      </c>
      <c r="C34148">
        <v>27.634835931648528</v>
      </c>
      <c r="D34148">
        <v>30.400000000000162</v>
      </c>
      <c r="E34148">
        <v>109375000</v>
      </c>
    </row>
    <row r="34149" spans="1:5" x14ac:dyDescent="0.25">
      <c r="A34149" t="s">
        <v>96083</v>
      </c>
      <c r="B34149">
        <v>21.200000000000038</v>
      </c>
      <c r="C34149">
        <v>2.7504886118585503</v>
      </c>
      <c r="D34149">
        <v>21.10000000000003</v>
      </c>
      <c r="E34149">
        <v>62500000</v>
      </c>
    </row>
    <row r="34150" spans="1:5" x14ac:dyDescent="0.25">
      <c r="A34150" t="s">
        <v>96084</v>
      </c>
      <c r="B34150">
        <v>21.199999999999893</v>
      </c>
      <c r="C34150">
        <v>2.7437934609737429</v>
      </c>
      <c r="D34150">
        <v>21.10000000000003</v>
      </c>
      <c r="E34150">
        <v>62500000</v>
      </c>
    </row>
    <row r="34151" spans="1:5" x14ac:dyDescent="0.25">
      <c r="A34151" t="s">
        <v>96085</v>
      </c>
      <c r="B34151">
        <v>20.700000000000035</v>
      </c>
      <c r="C34151">
        <v>2.0923594132275798</v>
      </c>
      <c r="D34151">
        <v>20.600000000000023</v>
      </c>
      <c r="E34151">
        <v>93750000</v>
      </c>
    </row>
    <row r="34152" spans="1:5" x14ac:dyDescent="0.25">
      <c r="A34152" t="s">
        <v>96086</v>
      </c>
      <c r="B34152">
        <v>20.800000000000036</v>
      </c>
      <c r="C34152">
        <v>2.0936565302116286</v>
      </c>
      <c r="D34152">
        <v>20.700000000000024</v>
      </c>
      <c r="E34152">
        <v>46875000</v>
      </c>
    </row>
    <row r="34153" spans="1:5" x14ac:dyDescent="0.25">
      <c r="A34153" t="s">
        <v>96091</v>
      </c>
      <c r="B34153">
        <v>21.000000000000025</v>
      </c>
      <c r="C34153">
        <v>2.4755060117745975</v>
      </c>
      <c r="D34153">
        <v>20.900000000000027</v>
      </c>
      <c r="E34153">
        <v>109375000</v>
      </c>
    </row>
    <row r="34154" spans="1:5" x14ac:dyDescent="0.25">
      <c r="A34154" t="s">
        <v>96092</v>
      </c>
      <c r="B34154">
        <v>21.000000000000039</v>
      </c>
      <c r="C34154">
        <v>2.481258918701664</v>
      </c>
      <c r="D34154">
        <v>20.900000000000027</v>
      </c>
      <c r="E34154">
        <v>109375000</v>
      </c>
    </row>
    <row r="34155" spans="1:5" x14ac:dyDescent="0.25">
      <c r="A34155" t="s">
        <v>96093</v>
      </c>
      <c r="B34155">
        <v>20.599999999999877</v>
      </c>
      <c r="C34155">
        <v>1.865523733145579</v>
      </c>
      <c r="D34155">
        <v>20.500000000000021</v>
      </c>
      <c r="E34155">
        <v>78125000</v>
      </c>
    </row>
    <row r="34156" spans="1:5" x14ac:dyDescent="0.25">
      <c r="A34156" t="s">
        <v>96094</v>
      </c>
      <c r="B34156">
        <v>20.600000000000168</v>
      </c>
      <c r="C34156">
        <v>1.8823644211511015</v>
      </c>
      <c r="D34156">
        <v>20.500000000000021</v>
      </c>
      <c r="E34156">
        <v>62500000</v>
      </c>
    </row>
    <row r="34157" spans="1:5" x14ac:dyDescent="0.25">
      <c r="A34157" t="s">
        <v>96095</v>
      </c>
      <c r="B34157">
        <v>20.300000000000036</v>
      </c>
      <c r="C34157">
        <v>1.6589004324600531</v>
      </c>
      <c r="D34157">
        <v>20.200000000000017</v>
      </c>
      <c r="E34157">
        <v>93750000</v>
      </c>
    </row>
    <row r="34158" spans="1:5" x14ac:dyDescent="0.25">
      <c r="A34158" t="s">
        <v>96096</v>
      </c>
      <c r="B34158">
        <v>20.300000000000033</v>
      </c>
      <c r="C34158">
        <v>1.6521593383656938</v>
      </c>
      <c r="D34158">
        <v>20.200000000000017</v>
      </c>
      <c r="E34158">
        <v>78125000</v>
      </c>
    </row>
    <row r="34159" spans="1:5" x14ac:dyDescent="0.25">
      <c r="A34159" t="s">
        <v>96099</v>
      </c>
      <c r="B34159">
        <v>22.299999999999834</v>
      </c>
      <c r="C34159">
        <v>4.6341619983873468</v>
      </c>
      <c r="D34159">
        <v>22.200000000000045</v>
      </c>
      <c r="E34159">
        <v>109375000</v>
      </c>
    </row>
    <row r="34160" spans="1:5" x14ac:dyDescent="0.25">
      <c r="A34160" t="s">
        <v>96100</v>
      </c>
      <c r="B34160">
        <v>22.300000000000058</v>
      </c>
      <c r="C34160">
        <v>5.3142307227106755</v>
      </c>
      <c r="D34160">
        <v>22.200000000000045</v>
      </c>
      <c r="E34160">
        <v>109375000</v>
      </c>
    </row>
    <row r="34161" spans="1:5" x14ac:dyDescent="0.25">
      <c r="A34161" t="s">
        <v>96101</v>
      </c>
      <c r="B34161">
        <v>20.700000000000031</v>
      </c>
      <c r="C34161">
        <v>3.7270494217201913</v>
      </c>
      <c r="D34161">
        <v>20.600000000000023</v>
      </c>
      <c r="E34161">
        <v>62500000</v>
      </c>
    </row>
    <row r="34162" spans="1:5" x14ac:dyDescent="0.25">
      <c r="A34162" t="s">
        <v>96102</v>
      </c>
      <c r="B34162">
        <v>20.799999999999866</v>
      </c>
      <c r="C34162">
        <v>3.6429539724643623</v>
      </c>
      <c r="D34162">
        <v>20.700000000000024</v>
      </c>
      <c r="E34162">
        <v>78125000</v>
      </c>
    </row>
    <row r="34163" spans="1:5" x14ac:dyDescent="0.25">
      <c r="A34163" t="s">
        <v>96103</v>
      </c>
      <c r="B34163">
        <v>21.200000000000038</v>
      </c>
      <c r="C34163">
        <v>3.0152224155249354</v>
      </c>
      <c r="D34163">
        <v>21.10000000000003</v>
      </c>
      <c r="E34163">
        <v>93750000</v>
      </c>
    </row>
    <row r="34164" spans="1:5" x14ac:dyDescent="0.25">
      <c r="A34164" t="s">
        <v>96104</v>
      </c>
      <c r="B34164">
        <v>21.200000000000017</v>
      </c>
      <c r="C34164">
        <v>3.7857627009024015</v>
      </c>
      <c r="D34164">
        <v>21.10000000000003</v>
      </c>
      <c r="E34164">
        <v>78125000</v>
      </c>
    </row>
    <row r="34165" spans="1:5" x14ac:dyDescent="0.25">
      <c r="A34165" t="s">
        <v>96107</v>
      </c>
      <c r="B34165">
        <v>21.599999999999916</v>
      </c>
      <c r="C34165">
        <v>2.6673149965808882</v>
      </c>
      <c r="D34165">
        <v>21.500000000000036</v>
      </c>
      <c r="E34165">
        <v>62500000</v>
      </c>
    </row>
    <row r="34166" spans="1:5" x14ac:dyDescent="0.25">
      <c r="A34166" t="s">
        <v>96108</v>
      </c>
      <c r="B34166">
        <v>21.600000000000019</v>
      </c>
      <c r="C34166">
        <v>2.6722234811844698</v>
      </c>
      <c r="D34166">
        <v>21.500000000000036</v>
      </c>
      <c r="E34166">
        <v>109375000</v>
      </c>
    </row>
    <row r="34167" spans="1:5" x14ac:dyDescent="0.25">
      <c r="A34167" t="s">
        <v>96109</v>
      </c>
      <c r="B34167">
        <v>21.099999999999955</v>
      </c>
      <c r="C34167">
        <v>2.6934065693832787</v>
      </c>
      <c r="D34167">
        <v>21.000000000000028</v>
      </c>
      <c r="E34167">
        <v>109375000</v>
      </c>
    </row>
    <row r="34168" spans="1:5" x14ac:dyDescent="0.25">
      <c r="A34168" t="s">
        <v>96110</v>
      </c>
      <c r="B34168">
        <v>21.099999999999877</v>
      </c>
      <c r="C34168">
        <v>2.6490321262870204</v>
      </c>
      <c r="D34168">
        <v>21.000000000000028</v>
      </c>
      <c r="E34168">
        <v>62500000</v>
      </c>
    </row>
    <row r="34169" spans="1:5" x14ac:dyDescent="0.25">
      <c r="A34169" t="s">
        <v>96111</v>
      </c>
      <c r="B34169">
        <v>20.899999999999906</v>
      </c>
      <c r="C34169">
        <v>3.2488866658718907</v>
      </c>
      <c r="D34169">
        <v>20.800000000000026</v>
      </c>
      <c r="E34169">
        <v>62500000</v>
      </c>
    </row>
    <row r="34170" spans="1:5" x14ac:dyDescent="0.25">
      <c r="A34170" t="s">
        <v>96112</v>
      </c>
      <c r="B34170">
        <v>20.899999999999931</v>
      </c>
      <c r="C34170">
        <v>3.214529941313145</v>
      </c>
      <c r="D34170">
        <v>20.800000000000026</v>
      </c>
      <c r="E34170">
        <v>62500000</v>
      </c>
    </row>
    <row r="34171" spans="1:5" x14ac:dyDescent="0.25">
      <c r="A34171" t="s">
        <v>96115</v>
      </c>
      <c r="B34171">
        <v>21.699999999999946</v>
      </c>
      <c r="C34171">
        <v>2.9763527679941988</v>
      </c>
      <c r="D34171">
        <v>21.600000000000037</v>
      </c>
      <c r="E34171">
        <v>46875000</v>
      </c>
    </row>
    <row r="34172" spans="1:5" x14ac:dyDescent="0.25">
      <c r="A34172" t="s">
        <v>96116</v>
      </c>
      <c r="B34172">
        <v>21.800000000000011</v>
      </c>
      <c r="C34172">
        <v>2.9709019255663152</v>
      </c>
      <c r="D34172">
        <v>21.700000000000038</v>
      </c>
      <c r="E34172">
        <v>78125000</v>
      </c>
    </row>
    <row r="34173" spans="1:5" x14ac:dyDescent="0.25">
      <c r="A34173" t="s">
        <v>96117</v>
      </c>
      <c r="B34173">
        <v>21.399999999999906</v>
      </c>
      <c r="C34173">
        <v>3.21691166788306</v>
      </c>
      <c r="D34173">
        <v>21.300000000000033</v>
      </c>
      <c r="E34173">
        <v>93750000</v>
      </c>
    </row>
    <row r="34174" spans="1:5" x14ac:dyDescent="0.25">
      <c r="A34174" t="s">
        <v>96118</v>
      </c>
      <c r="B34174">
        <v>21.39999999999991</v>
      </c>
      <c r="C34174">
        <v>3.1940697768417472</v>
      </c>
      <c r="D34174">
        <v>21.300000000000033</v>
      </c>
      <c r="E34174">
        <v>93750000</v>
      </c>
    </row>
    <row r="34175" spans="1:5" x14ac:dyDescent="0.25">
      <c r="A34175" t="s">
        <v>96123</v>
      </c>
      <c r="B34175">
        <v>22.300000000000065</v>
      </c>
      <c r="C34175">
        <v>3.8527481557226064</v>
      </c>
      <c r="D34175">
        <v>22.200000000000045</v>
      </c>
      <c r="E34175">
        <v>93750000</v>
      </c>
    </row>
    <row r="34176" spans="1:5" x14ac:dyDescent="0.25">
      <c r="A34176" t="s">
        <v>96124</v>
      </c>
      <c r="B34176">
        <v>22.300000000000068</v>
      </c>
      <c r="C34176">
        <v>3.7794242052577998</v>
      </c>
      <c r="D34176">
        <v>22.200000000000045</v>
      </c>
      <c r="E34176">
        <v>93750000</v>
      </c>
    </row>
    <row r="34177" spans="1:5" x14ac:dyDescent="0.25">
      <c r="A34177" t="s">
        <v>96125</v>
      </c>
      <c r="B34177">
        <v>28.140248524195304</v>
      </c>
      <c r="C34177">
        <v>22.603750016306034</v>
      </c>
      <c r="D34177">
        <v>38.600000000000279</v>
      </c>
      <c r="E34177">
        <v>187500000</v>
      </c>
    </row>
    <row r="34178" spans="1:5" x14ac:dyDescent="0.25">
      <c r="A34178" t="s">
        <v>96126</v>
      </c>
      <c r="B34178">
        <v>23.546281155933581</v>
      </c>
      <c r="C34178">
        <v>10.732491420455165</v>
      </c>
      <c r="D34178">
        <v>24.500000000000078</v>
      </c>
      <c r="E34178">
        <v>78125000</v>
      </c>
    </row>
    <row r="34179" spans="1:5" x14ac:dyDescent="0.25">
      <c r="A34179" t="s">
        <v>96127</v>
      </c>
      <c r="B34179">
        <v>20.800000000000036</v>
      </c>
      <c r="C34179">
        <v>2.5969524177077687</v>
      </c>
      <c r="D34179">
        <v>20.700000000000024</v>
      </c>
      <c r="E34179">
        <v>78125000</v>
      </c>
    </row>
    <row r="34180" spans="1:5" x14ac:dyDescent="0.25">
      <c r="A34180" t="s">
        <v>96128</v>
      </c>
      <c r="B34180">
        <v>20.799999999999919</v>
      </c>
      <c r="C34180">
        <v>2.5920860903654481</v>
      </c>
      <c r="D34180">
        <v>20.700000000000024</v>
      </c>
      <c r="E34180">
        <v>62500000</v>
      </c>
    </row>
    <row r="34181" spans="1:5" x14ac:dyDescent="0.25">
      <c r="A34181" t="s">
        <v>96131</v>
      </c>
      <c r="B34181">
        <v>21.199999999999868</v>
      </c>
      <c r="C34181">
        <v>2.8586374439483286</v>
      </c>
      <c r="D34181">
        <v>21.10000000000003</v>
      </c>
      <c r="E34181">
        <v>93750000</v>
      </c>
    </row>
    <row r="34182" spans="1:5" x14ac:dyDescent="0.25">
      <c r="A34182" t="s">
        <v>96132</v>
      </c>
      <c r="B34182">
        <v>21.300000000000029</v>
      </c>
      <c r="C34182">
        <v>2.8594718735224811</v>
      </c>
      <c r="D34182">
        <v>21.200000000000031</v>
      </c>
      <c r="E34182">
        <v>78125000</v>
      </c>
    </row>
    <row r="34183" spans="1:5" x14ac:dyDescent="0.25">
      <c r="A34183" t="s">
        <v>96133</v>
      </c>
      <c r="B34183">
        <v>20.800000000000018</v>
      </c>
      <c r="C34183">
        <v>2.2041962139481361</v>
      </c>
      <c r="D34183">
        <v>20.700000000000024</v>
      </c>
      <c r="E34183">
        <v>78125000</v>
      </c>
    </row>
    <row r="34184" spans="1:5" x14ac:dyDescent="0.25">
      <c r="A34184" t="s">
        <v>96134</v>
      </c>
      <c r="B34184">
        <v>20.799999999999876</v>
      </c>
      <c r="C34184">
        <v>2.2046162319871967</v>
      </c>
      <c r="D34184">
        <v>20.700000000000024</v>
      </c>
      <c r="E34184">
        <v>46875000</v>
      </c>
    </row>
    <row r="34185" spans="1:5" x14ac:dyDescent="0.25">
      <c r="A34185" t="s">
        <v>96139</v>
      </c>
      <c r="B34185">
        <v>21.099999999999945</v>
      </c>
      <c r="C34185">
        <v>2.5720747026437483</v>
      </c>
      <c r="D34185">
        <v>21.000000000000028</v>
      </c>
      <c r="E34185">
        <v>78125000</v>
      </c>
    </row>
    <row r="34186" spans="1:5" x14ac:dyDescent="0.25">
      <c r="A34186" t="s">
        <v>96140</v>
      </c>
      <c r="B34186">
        <v>21.099999999999945</v>
      </c>
      <c r="C34186">
        <v>2.5794407368513972</v>
      </c>
      <c r="D34186">
        <v>21.000000000000028</v>
      </c>
      <c r="E34186">
        <v>78125000</v>
      </c>
    </row>
    <row r="34187" spans="1:5" x14ac:dyDescent="0.25">
      <c r="A34187" t="s">
        <v>96141</v>
      </c>
      <c r="B34187">
        <v>20.699999999999921</v>
      </c>
      <c r="C34187">
        <v>1.9544849637549464</v>
      </c>
      <c r="D34187">
        <v>20.600000000000023</v>
      </c>
      <c r="E34187">
        <v>78125000</v>
      </c>
    </row>
    <row r="34188" spans="1:5" x14ac:dyDescent="0.25">
      <c r="A34188" t="s">
        <v>96142</v>
      </c>
      <c r="B34188">
        <v>20.6999999999999</v>
      </c>
      <c r="C34188">
        <v>1.9738859665701565</v>
      </c>
      <c r="D34188">
        <v>20.600000000000023</v>
      </c>
      <c r="E34188">
        <v>78125000</v>
      </c>
    </row>
    <row r="34189" spans="1:5" x14ac:dyDescent="0.25">
      <c r="A34189" t="s">
        <v>96143</v>
      </c>
      <c r="B34189">
        <v>20.400000000000048</v>
      </c>
      <c r="C34189">
        <v>1.7462419352067062</v>
      </c>
      <c r="D34189">
        <v>20.300000000000018</v>
      </c>
      <c r="E34189">
        <v>93750000</v>
      </c>
    </row>
    <row r="34190" spans="1:5" x14ac:dyDescent="0.25">
      <c r="A34190" t="s">
        <v>96144</v>
      </c>
      <c r="B34190">
        <v>20.399999999999906</v>
      </c>
      <c r="C34190">
        <v>1.7415955944586194</v>
      </c>
      <c r="D34190">
        <v>20.300000000000018</v>
      </c>
      <c r="E34190">
        <v>93750000</v>
      </c>
    </row>
    <row r="34191" spans="1:5" x14ac:dyDescent="0.25">
      <c r="A34191" t="s">
        <v>96147</v>
      </c>
      <c r="B34191">
        <v>22.719240211713235</v>
      </c>
      <c r="C34191">
        <v>8.9761552369128008</v>
      </c>
      <c r="D34191">
        <v>22.700000000000053</v>
      </c>
      <c r="E34191">
        <v>78125000</v>
      </c>
    </row>
    <row r="34192" spans="1:5" x14ac:dyDescent="0.25">
      <c r="A34192" t="s">
        <v>96148</v>
      </c>
      <c r="B34192">
        <v>22.599999999999941</v>
      </c>
      <c r="C34192">
        <v>5.9450259591240062</v>
      </c>
      <c r="D34192">
        <v>22.50000000000005</v>
      </c>
      <c r="E34192">
        <v>78125000</v>
      </c>
    </row>
    <row r="34193" spans="1:5" x14ac:dyDescent="0.25">
      <c r="A34193" t="s">
        <v>96149</v>
      </c>
      <c r="B34193">
        <v>20.800000000000018</v>
      </c>
      <c r="C34193">
        <v>3.7891417791261919</v>
      </c>
      <c r="D34193">
        <v>20.700000000000024</v>
      </c>
      <c r="E34193">
        <v>93750000</v>
      </c>
    </row>
    <row r="34194" spans="1:5" x14ac:dyDescent="0.25">
      <c r="A34194" t="s">
        <v>96150</v>
      </c>
      <c r="B34194">
        <v>20.800000000000111</v>
      </c>
      <c r="C34194">
        <v>3.9740798947717728</v>
      </c>
      <c r="D34194">
        <v>20.700000000000024</v>
      </c>
      <c r="E34194">
        <v>93750000</v>
      </c>
    </row>
    <row r="34195" spans="1:5" x14ac:dyDescent="0.25">
      <c r="A34195" t="s">
        <v>96151</v>
      </c>
      <c r="B34195">
        <v>21.199999999999946</v>
      </c>
      <c r="C34195">
        <v>3.081926513118904</v>
      </c>
      <c r="D34195">
        <v>21.10000000000003</v>
      </c>
      <c r="E34195">
        <v>78125000</v>
      </c>
    </row>
    <row r="34196" spans="1:5" x14ac:dyDescent="0.25">
      <c r="A34196" t="s">
        <v>96152</v>
      </c>
      <c r="B34196">
        <v>21.299999999999859</v>
      </c>
      <c r="C34196">
        <v>4.1951569238798445</v>
      </c>
      <c r="D34196">
        <v>21.200000000000031</v>
      </c>
      <c r="E34196">
        <v>93750000</v>
      </c>
    </row>
    <row r="34197" spans="1:5" x14ac:dyDescent="0.25">
      <c r="A34197" t="s">
        <v>96155</v>
      </c>
      <c r="B34197">
        <v>22.300000000000022</v>
      </c>
      <c r="C34197">
        <v>3.4187578593027128</v>
      </c>
      <c r="D34197">
        <v>22.200000000000045</v>
      </c>
      <c r="E34197">
        <v>78125000</v>
      </c>
    </row>
    <row r="34198" spans="1:5" x14ac:dyDescent="0.25">
      <c r="A34198" t="s">
        <v>96156</v>
      </c>
      <c r="B34198">
        <v>22.39999999999997</v>
      </c>
      <c r="C34198">
        <v>4.4970941522123438</v>
      </c>
      <c r="D34198">
        <v>22.300000000000047</v>
      </c>
      <c r="E34198">
        <v>93750000</v>
      </c>
    </row>
    <row r="34199" spans="1:5" x14ac:dyDescent="0.25">
      <c r="A34199" t="s">
        <v>96157</v>
      </c>
      <c r="B34199">
        <v>21.899999999999977</v>
      </c>
      <c r="C34199">
        <v>3.6102112087083551</v>
      </c>
      <c r="D34199">
        <v>21.80000000000004</v>
      </c>
      <c r="E34199">
        <v>78125000</v>
      </c>
    </row>
    <row r="34200" spans="1:5" x14ac:dyDescent="0.25">
      <c r="A34200" t="s">
        <v>96158</v>
      </c>
      <c r="B34200">
        <v>21.999999999999986</v>
      </c>
      <c r="C34200">
        <v>3.5818064217010859</v>
      </c>
      <c r="D34200">
        <v>21.900000000000041</v>
      </c>
      <c r="E34200">
        <v>93750000</v>
      </c>
    </row>
    <row r="34201" spans="1:5" x14ac:dyDescent="0.25">
      <c r="A34201" t="s">
        <v>96159</v>
      </c>
      <c r="B34201">
        <v>21.7</v>
      </c>
      <c r="C34201">
        <v>4.4891459994211527</v>
      </c>
      <c r="D34201">
        <v>21.600000000000037</v>
      </c>
      <c r="E34201">
        <v>78125000</v>
      </c>
    </row>
    <row r="34202" spans="1:5" x14ac:dyDescent="0.25">
      <c r="A34202" t="s">
        <v>96160</v>
      </c>
      <c r="B34202">
        <v>21.699999999999982</v>
      </c>
      <c r="C34202">
        <v>4.5049065421964345</v>
      </c>
      <c r="D34202">
        <v>21.600000000000037</v>
      </c>
      <c r="E34202">
        <v>109375000</v>
      </c>
    </row>
    <row r="34203" spans="1:5" x14ac:dyDescent="0.25">
      <c r="A34203" t="s">
        <v>96165</v>
      </c>
      <c r="B34203">
        <v>22.199999999999978</v>
      </c>
      <c r="C34203">
        <v>4.1493241978795981</v>
      </c>
      <c r="D34203">
        <v>22.100000000000044</v>
      </c>
      <c r="E34203">
        <v>93750000</v>
      </c>
    </row>
    <row r="34204" spans="1:5" x14ac:dyDescent="0.25">
      <c r="A34204" t="s">
        <v>96166</v>
      </c>
      <c r="B34204">
        <v>22.199999999999982</v>
      </c>
      <c r="C34204">
        <v>4.1684001946542155</v>
      </c>
      <c r="D34204">
        <v>22.100000000000044</v>
      </c>
      <c r="E34204">
        <v>78125000</v>
      </c>
    </row>
    <row r="34205" spans="1:5" x14ac:dyDescent="0.25">
      <c r="A34205" t="s">
        <v>96173</v>
      </c>
      <c r="B34205">
        <v>26.906314620543522</v>
      </c>
      <c r="C34205">
        <v>18.843398126545672</v>
      </c>
      <c r="D34205">
        <v>37.900000000000269</v>
      </c>
      <c r="E34205">
        <v>156250000</v>
      </c>
    </row>
    <row r="34206" spans="1:5" x14ac:dyDescent="0.25">
      <c r="A34206" t="s">
        <v>96174</v>
      </c>
      <c r="B34206">
        <v>24.68565166127409</v>
      </c>
      <c r="C34206">
        <v>11.71425881086363</v>
      </c>
      <c r="D34206">
        <v>25.800000000000097</v>
      </c>
      <c r="E34206">
        <v>109375000</v>
      </c>
    </row>
    <row r="34207" spans="1:5" x14ac:dyDescent="0.25">
      <c r="A34207" t="s">
        <v>96175</v>
      </c>
      <c r="B34207">
        <v>20.999999999999975</v>
      </c>
      <c r="C34207">
        <v>2.8888282090903403</v>
      </c>
      <c r="D34207">
        <v>20.900000000000027</v>
      </c>
      <c r="E34207">
        <v>93750000</v>
      </c>
    </row>
    <row r="34208" spans="1:5" x14ac:dyDescent="0.25">
      <c r="A34208" t="s">
        <v>96176</v>
      </c>
      <c r="B34208">
        <v>20.999999999999989</v>
      </c>
      <c r="C34208">
        <v>2.8631773644059266</v>
      </c>
      <c r="D34208">
        <v>20.900000000000027</v>
      </c>
      <c r="E34208">
        <v>78125000</v>
      </c>
    </row>
    <row r="34209" spans="1:5" x14ac:dyDescent="0.25">
      <c r="A34209" t="s">
        <v>96179</v>
      </c>
      <c r="B34209">
        <v>21.699999999999985</v>
      </c>
      <c r="C34209">
        <v>4.366258206366167</v>
      </c>
      <c r="D34209">
        <v>21.600000000000037</v>
      </c>
      <c r="E34209">
        <v>93750000</v>
      </c>
    </row>
    <row r="34210" spans="1:5" x14ac:dyDescent="0.25">
      <c r="A34210" t="s">
        <v>96180</v>
      </c>
      <c r="B34210">
        <v>21.800000000000008</v>
      </c>
      <c r="C34210">
        <v>4.0102401599697188</v>
      </c>
      <c r="D34210">
        <v>21.700000000000038</v>
      </c>
      <c r="E34210">
        <v>93750000</v>
      </c>
    </row>
    <row r="34211" spans="1:5" x14ac:dyDescent="0.25">
      <c r="A34211" t="s">
        <v>96181</v>
      </c>
      <c r="B34211">
        <v>21.299999999999994</v>
      </c>
      <c r="C34211">
        <v>2.9477694970596362</v>
      </c>
      <c r="D34211">
        <v>21.200000000000031</v>
      </c>
      <c r="E34211">
        <v>93750000</v>
      </c>
    </row>
    <row r="34212" spans="1:5" x14ac:dyDescent="0.25">
      <c r="A34212" t="s">
        <v>96182</v>
      </c>
      <c r="B34212">
        <v>21.399999999999981</v>
      </c>
      <c r="C34212">
        <v>2.9922394743103728</v>
      </c>
      <c r="D34212">
        <v>21.300000000000033</v>
      </c>
      <c r="E34212">
        <v>31250000</v>
      </c>
    </row>
    <row r="34213" spans="1:5" x14ac:dyDescent="0.25">
      <c r="A34213" t="s">
        <v>96187</v>
      </c>
      <c r="B34213">
        <v>21.499999999999968</v>
      </c>
      <c r="C34213">
        <v>3.1951541414425035</v>
      </c>
      <c r="D34213">
        <v>21.400000000000034</v>
      </c>
      <c r="E34213">
        <v>62500000</v>
      </c>
    </row>
    <row r="34214" spans="1:5" x14ac:dyDescent="0.25">
      <c r="A34214" t="s">
        <v>96188</v>
      </c>
      <c r="B34214">
        <v>21.599999999999959</v>
      </c>
      <c r="C34214">
        <v>3.2203613349037767</v>
      </c>
      <c r="D34214">
        <v>21.500000000000036</v>
      </c>
      <c r="E34214">
        <v>109375000</v>
      </c>
    </row>
    <row r="34215" spans="1:5" x14ac:dyDescent="0.25">
      <c r="A34215" t="s">
        <v>96189</v>
      </c>
      <c r="B34215">
        <v>21.199999999999992</v>
      </c>
      <c r="C34215">
        <v>2.7666627693161931</v>
      </c>
      <c r="D34215">
        <v>21.10000000000003</v>
      </c>
      <c r="E34215">
        <v>78125000</v>
      </c>
    </row>
    <row r="34216" spans="1:5" x14ac:dyDescent="0.25">
      <c r="A34216" t="s">
        <v>96190</v>
      </c>
      <c r="B34216">
        <v>21.199999999999974</v>
      </c>
      <c r="C34216">
        <v>2.8196408165490396</v>
      </c>
      <c r="D34216">
        <v>21.10000000000003</v>
      </c>
      <c r="E34216">
        <v>78125000</v>
      </c>
    </row>
    <row r="34217" spans="1:5" x14ac:dyDescent="0.25">
      <c r="A34217" t="s">
        <v>96191</v>
      </c>
      <c r="B34217">
        <v>20.799999999999972</v>
      </c>
      <c r="C34217">
        <v>2.7784723000018712</v>
      </c>
      <c r="D34217">
        <v>20.700000000000024</v>
      </c>
      <c r="E34217">
        <v>93750000</v>
      </c>
    </row>
    <row r="34218" spans="1:5" x14ac:dyDescent="0.25">
      <c r="A34218" t="s">
        <v>96192</v>
      </c>
      <c r="B34218">
        <v>20.899999999999959</v>
      </c>
      <c r="C34218">
        <v>2.8603345879800663</v>
      </c>
      <c r="D34218">
        <v>20.800000000000026</v>
      </c>
      <c r="E34218">
        <v>62500000</v>
      </c>
    </row>
    <row r="34219" spans="1:5" x14ac:dyDescent="0.25">
      <c r="A34219" t="s">
        <v>96197</v>
      </c>
      <c r="B34219">
        <v>20.900000000000006</v>
      </c>
      <c r="C34219">
        <v>4.0346168229724828</v>
      </c>
      <c r="D34219">
        <v>20.800000000000026</v>
      </c>
      <c r="E34219">
        <v>78125000</v>
      </c>
    </row>
    <row r="34220" spans="1:5" x14ac:dyDescent="0.25">
      <c r="A34220" t="s">
        <v>96198</v>
      </c>
      <c r="B34220">
        <v>20.899999999999995</v>
      </c>
      <c r="C34220">
        <v>4.3472930975427513</v>
      </c>
      <c r="D34220">
        <v>20.800000000000026</v>
      </c>
      <c r="E34220">
        <v>62500000</v>
      </c>
    </row>
    <row r="34221" spans="1:5" x14ac:dyDescent="0.25">
      <c r="A34221" t="s">
        <v>96199</v>
      </c>
      <c r="B34221">
        <v>21.599999999999966</v>
      </c>
      <c r="C34221">
        <v>3.7864704013006607</v>
      </c>
      <c r="D34221">
        <v>21.500000000000036</v>
      </c>
      <c r="E34221">
        <v>93750000</v>
      </c>
    </row>
    <row r="34222" spans="1:5" x14ac:dyDescent="0.25">
      <c r="A34222" t="s">
        <v>96200</v>
      </c>
      <c r="B34222">
        <v>22.609798000908285</v>
      </c>
      <c r="C34222">
        <v>9.1153590840429572</v>
      </c>
      <c r="D34222">
        <v>23.20000000000006</v>
      </c>
      <c r="E34222">
        <v>125000000</v>
      </c>
    </row>
    <row r="34223" spans="1:5" x14ac:dyDescent="0.25">
      <c r="A34223" t="s">
        <v>96253</v>
      </c>
      <c r="B34223">
        <v>22.049999999999997</v>
      </c>
      <c r="C34223">
        <v>4.7321285207431014</v>
      </c>
      <c r="D34223">
        <v>22.000000000000043</v>
      </c>
      <c r="E34223">
        <v>109375000</v>
      </c>
    </row>
    <row r="34224" spans="1:5" x14ac:dyDescent="0.25">
      <c r="A34224" t="s">
        <v>96254</v>
      </c>
      <c r="B34224">
        <v>22.049999999999983</v>
      </c>
      <c r="C34224">
        <v>4.760663041304154</v>
      </c>
      <c r="D34224">
        <v>22.000000000000043</v>
      </c>
      <c r="E34224">
        <v>46875000</v>
      </c>
    </row>
    <row r="34225" spans="1:5" x14ac:dyDescent="0.25">
      <c r="A34225" t="s">
        <v>96255</v>
      </c>
      <c r="B34225">
        <v>21.749999999999844</v>
      </c>
      <c r="C34225">
        <v>4.1682492641247375</v>
      </c>
      <c r="D34225">
        <v>21.700000000000038</v>
      </c>
      <c r="E34225">
        <v>62500000</v>
      </c>
    </row>
    <row r="34226" spans="1:5" x14ac:dyDescent="0.25">
      <c r="A34226" t="s">
        <v>96256</v>
      </c>
      <c r="B34226">
        <v>21.75000000000006</v>
      </c>
      <c r="C34226">
        <v>4.2425578359683085</v>
      </c>
      <c r="D34226">
        <v>21.700000000000038</v>
      </c>
      <c r="E34226">
        <v>93750000</v>
      </c>
    </row>
    <row r="34227" spans="1:5" x14ac:dyDescent="0.25">
      <c r="A34227" t="s">
        <v>96257</v>
      </c>
      <c r="B34227">
        <v>21.700000000000038</v>
      </c>
      <c r="C34227">
        <v>4.0659369261483072</v>
      </c>
      <c r="D34227">
        <v>21.600000000000037</v>
      </c>
      <c r="E34227">
        <v>62500000</v>
      </c>
    </row>
    <row r="34228" spans="1:5" x14ac:dyDescent="0.25">
      <c r="A34228" t="s">
        <v>96258</v>
      </c>
      <c r="B34228">
        <v>21.699999999999914</v>
      </c>
      <c r="C34228">
        <v>3.8862011968494183</v>
      </c>
      <c r="D34228">
        <v>21.600000000000037</v>
      </c>
      <c r="E34228">
        <v>93750000</v>
      </c>
    </row>
    <row r="34229" spans="1:5" x14ac:dyDescent="0.25">
      <c r="A34229" t="s">
        <v>96259</v>
      </c>
      <c r="B34229">
        <v>21.300000000000153</v>
      </c>
      <c r="C34229">
        <v>3.8361667138763078</v>
      </c>
      <c r="D34229">
        <v>21.200000000000031</v>
      </c>
      <c r="E34229">
        <v>93750000</v>
      </c>
    </row>
    <row r="34230" spans="1:5" x14ac:dyDescent="0.25">
      <c r="A34230" t="s">
        <v>96260</v>
      </c>
      <c r="B34230">
        <v>21.399999999999874</v>
      </c>
      <c r="C34230">
        <v>3.7539873368755972</v>
      </c>
      <c r="D34230">
        <v>21.300000000000033</v>
      </c>
      <c r="E34230">
        <v>109375000</v>
      </c>
    </row>
    <row r="34231" spans="1:5" x14ac:dyDescent="0.25">
      <c r="A34231" t="s">
        <v>96261</v>
      </c>
      <c r="B34231">
        <v>20.999999999999925</v>
      </c>
      <c r="C34231">
        <v>2.6356099689063242</v>
      </c>
      <c r="D34231">
        <v>20.900000000000027</v>
      </c>
      <c r="E34231">
        <v>78125000</v>
      </c>
    </row>
    <row r="34232" spans="1:5" x14ac:dyDescent="0.25">
      <c r="A34232" t="s">
        <v>96262</v>
      </c>
      <c r="B34232">
        <v>21.00000000000016</v>
      </c>
      <c r="C34232">
        <v>2.6403317335748482</v>
      </c>
      <c r="D34232">
        <v>20.900000000000027</v>
      </c>
      <c r="E34232">
        <v>93750000</v>
      </c>
    </row>
    <row r="34233" spans="1:5" x14ac:dyDescent="0.25">
      <c r="A34233" t="s">
        <v>96269</v>
      </c>
      <c r="B34233">
        <v>22.999999999999812</v>
      </c>
      <c r="C34233">
        <v>4.9994609072927751</v>
      </c>
      <c r="D34233">
        <v>22.900000000000055</v>
      </c>
      <c r="E34233">
        <v>78125000</v>
      </c>
    </row>
    <row r="34234" spans="1:5" x14ac:dyDescent="0.25">
      <c r="A34234" t="s">
        <v>96270</v>
      </c>
      <c r="B34234">
        <v>23.000000000000064</v>
      </c>
      <c r="C34234">
        <v>5.0510396413529159</v>
      </c>
      <c r="D34234">
        <v>22.900000000000055</v>
      </c>
      <c r="E34234">
        <v>46875000</v>
      </c>
    </row>
    <row r="34235" spans="1:5" x14ac:dyDescent="0.25">
      <c r="A34235" t="s">
        <v>96273</v>
      </c>
      <c r="B34235">
        <v>20.999999999999915</v>
      </c>
      <c r="C34235">
        <v>2.4513642998041467</v>
      </c>
      <c r="D34235">
        <v>20.900000000000027</v>
      </c>
      <c r="E34235">
        <v>62500000</v>
      </c>
    </row>
    <row r="34236" spans="1:5" x14ac:dyDescent="0.25">
      <c r="A34236" t="s">
        <v>96274</v>
      </c>
      <c r="B34236">
        <v>21.099999999999969</v>
      </c>
      <c r="C34236">
        <v>2.4587757637684406</v>
      </c>
      <c r="D34236">
        <v>21.000000000000028</v>
      </c>
      <c r="E34236">
        <v>78125000</v>
      </c>
    </row>
    <row r="34237" spans="1:5" x14ac:dyDescent="0.25">
      <c r="A34237" t="s">
        <v>96275</v>
      </c>
      <c r="B34237">
        <v>20.699999999999861</v>
      </c>
      <c r="C34237">
        <v>2.0886778732144169</v>
      </c>
      <c r="D34237">
        <v>20.600000000000023</v>
      </c>
      <c r="E34237">
        <v>93750000</v>
      </c>
    </row>
    <row r="34238" spans="1:5" x14ac:dyDescent="0.25">
      <c r="A34238" t="s">
        <v>96276</v>
      </c>
      <c r="B34238">
        <v>20.699999999999918</v>
      </c>
      <c r="C34238">
        <v>2.0301671097616567</v>
      </c>
      <c r="D34238">
        <v>20.600000000000023</v>
      </c>
      <c r="E34238">
        <v>78125000</v>
      </c>
    </row>
    <row r="34239" spans="1:5" x14ac:dyDescent="0.25">
      <c r="A34239" t="s">
        <v>96277</v>
      </c>
      <c r="B34239">
        <v>20.400000000000027</v>
      </c>
      <c r="C34239">
        <v>2.2087337250893815</v>
      </c>
      <c r="D34239">
        <v>20.300000000000018</v>
      </c>
      <c r="E34239">
        <v>93750000</v>
      </c>
    </row>
    <row r="34240" spans="1:5" x14ac:dyDescent="0.25">
      <c r="A34240" t="s">
        <v>96278</v>
      </c>
      <c r="B34240">
        <v>20.400000000000155</v>
      </c>
      <c r="C34240">
        <v>2.1414800134062744</v>
      </c>
      <c r="D34240">
        <v>20.300000000000018</v>
      </c>
      <c r="E34240">
        <v>78125000</v>
      </c>
    </row>
    <row r="34241" spans="1:5" x14ac:dyDescent="0.25">
      <c r="A34241" t="s">
        <v>96279</v>
      </c>
      <c r="B34241">
        <v>22.057211797363813</v>
      </c>
      <c r="C34241">
        <v>5.5020093202550182</v>
      </c>
      <c r="D34241">
        <v>22.600000000000051</v>
      </c>
      <c r="E34241">
        <v>93750000</v>
      </c>
    </row>
    <row r="34242" spans="1:5" x14ac:dyDescent="0.25">
      <c r="A34242" t="s">
        <v>96280</v>
      </c>
      <c r="B34242">
        <v>22.162301977662924</v>
      </c>
      <c r="C34242">
        <v>7.8287915445933507</v>
      </c>
      <c r="D34242">
        <v>22.700000000000053</v>
      </c>
      <c r="E34242">
        <v>78125000</v>
      </c>
    </row>
    <row r="34243" spans="1:5" x14ac:dyDescent="0.25">
      <c r="A34243" t="s">
        <v>96285</v>
      </c>
      <c r="B34243">
        <v>21.199999999999996</v>
      </c>
      <c r="C34243">
        <v>2.8162104543775337</v>
      </c>
      <c r="D34243">
        <v>21.10000000000003</v>
      </c>
      <c r="E34243">
        <v>46875000</v>
      </c>
    </row>
    <row r="34244" spans="1:5" x14ac:dyDescent="0.25">
      <c r="A34244" t="s">
        <v>96286</v>
      </c>
      <c r="B34244">
        <v>21.200000000000014</v>
      </c>
      <c r="C34244">
        <v>2.8441079951738604</v>
      </c>
      <c r="D34244">
        <v>21.10000000000003</v>
      </c>
      <c r="E34244">
        <v>93750000</v>
      </c>
    </row>
    <row r="34245" spans="1:5" x14ac:dyDescent="0.25">
      <c r="A34245" t="s">
        <v>96287</v>
      </c>
      <c r="B34245">
        <v>20.900000000000155</v>
      </c>
      <c r="C34245">
        <v>2.8853271793623079</v>
      </c>
      <c r="D34245">
        <v>20.800000000000026</v>
      </c>
      <c r="E34245">
        <v>78125000</v>
      </c>
    </row>
    <row r="34246" spans="1:5" x14ac:dyDescent="0.25">
      <c r="A34246" t="s">
        <v>96288</v>
      </c>
      <c r="B34246">
        <v>20.900000000000013</v>
      </c>
      <c r="C34246">
        <v>2.9095510306120063</v>
      </c>
      <c r="D34246">
        <v>20.800000000000026</v>
      </c>
      <c r="E34246">
        <v>78125000</v>
      </c>
    </row>
    <row r="34247" spans="1:5" x14ac:dyDescent="0.25">
      <c r="A34247" t="s">
        <v>96289</v>
      </c>
      <c r="B34247">
        <v>22.600000000000161</v>
      </c>
      <c r="C34247">
        <v>4.4875151170912293</v>
      </c>
      <c r="D34247">
        <v>22.50000000000005</v>
      </c>
      <c r="E34247">
        <v>78125000</v>
      </c>
    </row>
    <row r="34248" spans="1:5" x14ac:dyDescent="0.25">
      <c r="A34248" t="s">
        <v>96290</v>
      </c>
      <c r="B34248">
        <v>22.600000000000012</v>
      </c>
      <c r="C34248">
        <v>4.5954970401679454</v>
      </c>
      <c r="D34248">
        <v>22.50000000000005</v>
      </c>
      <c r="E34248">
        <v>62500000</v>
      </c>
    </row>
    <row r="34249" spans="1:5" x14ac:dyDescent="0.25">
      <c r="A34249" t="s">
        <v>96301</v>
      </c>
      <c r="B34249">
        <v>21.600000000000048</v>
      </c>
      <c r="C34249">
        <v>2.8373279196993613</v>
      </c>
      <c r="D34249">
        <v>21.500000000000036</v>
      </c>
      <c r="E34249">
        <v>78125000</v>
      </c>
    </row>
    <row r="34250" spans="1:5" x14ac:dyDescent="0.25">
      <c r="A34250" t="s">
        <v>96302</v>
      </c>
      <c r="B34250">
        <v>21.600000000000048</v>
      </c>
      <c r="C34250">
        <v>2.822874086894906</v>
      </c>
      <c r="D34250">
        <v>21.500000000000036</v>
      </c>
      <c r="E34250">
        <v>62500000</v>
      </c>
    </row>
    <row r="34251" spans="1:5" x14ac:dyDescent="0.25">
      <c r="A34251" t="s">
        <v>96303</v>
      </c>
      <c r="B34251">
        <v>21.199999999999857</v>
      </c>
      <c r="C34251">
        <v>3.0425494786130298</v>
      </c>
      <c r="D34251">
        <v>21.10000000000003</v>
      </c>
      <c r="E34251">
        <v>78125000</v>
      </c>
    </row>
    <row r="34252" spans="1:5" x14ac:dyDescent="0.25">
      <c r="A34252" t="s">
        <v>96304</v>
      </c>
      <c r="B34252">
        <v>21.20000000000007</v>
      </c>
      <c r="C34252">
        <v>3.0207088932629795</v>
      </c>
      <c r="D34252">
        <v>21.10000000000003</v>
      </c>
      <c r="E34252">
        <v>109375000</v>
      </c>
    </row>
    <row r="34253" spans="1:5" x14ac:dyDescent="0.25">
      <c r="A34253" t="s">
        <v>96305</v>
      </c>
      <c r="B34253">
        <v>21.4</v>
      </c>
      <c r="C34253">
        <v>2.535779461687754</v>
      </c>
      <c r="D34253">
        <v>21.300000000000033</v>
      </c>
      <c r="E34253">
        <v>109375000</v>
      </c>
    </row>
    <row r="34254" spans="1:5" x14ac:dyDescent="0.25">
      <c r="A34254" t="s">
        <v>96306</v>
      </c>
      <c r="B34254">
        <v>21.50000000000005</v>
      </c>
      <c r="C34254">
        <v>2.5375381026556196</v>
      </c>
      <c r="D34254">
        <v>21.400000000000034</v>
      </c>
      <c r="E34254">
        <v>78125000</v>
      </c>
    </row>
    <row r="34255" spans="1:5" x14ac:dyDescent="0.25">
      <c r="A34255" t="s">
        <v>96307</v>
      </c>
      <c r="B34255">
        <v>21.000000000000046</v>
      </c>
      <c r="C34255">
        <v>2.5497579691469969</v>
      </c>
      <c r="D34255">
        <v>20.900000000000027</v>
      </c>
      <c r="E34255">
        <v>93750000</v>
      </c>
    </row>
    <row r="34256" spans="1:5" x14ac:dyDescent="0.25">
      <c r="A34256" t="s">
        <v>96308</v>
      </c>
      <c r="B34256">
        <v>21.000000000000043</v>
      </c>
      <c r="C34256">
        <v>2.5025252844145749</v>
      </c>
      <c r="D34256">
        <v>20.900000000000027</v>
      </c>
      <c r="E34256">
        <v>78125000</v>
      </c>
    </row>
    <row r="34257" spans="1:5" x14ac:dyDescent="0.25">
      <c r="A34257" t="s">
        <v>96309</v>
      </c>
      <c r="B34257">
        <v>20.799999999999919</v>
      </c>
      <c r="C34257">
        <v>3.099304871077976</v>
      </c>
      <c r="D34257">
        <v>20.700000000000024</v>
      </c>
      <c r="E34257">
        <v>46875000</v>
      </c>
    </row>
    <row r="34258" spans="1:5" x14ac:dyDescent="0.25">
      <c r="A34258" t="s">
        <v>96310</v>
      </c>
      <c r="B34258">
        <v>20.799999999999901</v>
      </c>
      <c r="C34258">
        <v>3.0612965388914475</v>
      </c>
      <c r="D34258">
        <v>20.700000000000024</v>
      </c>
      <c r="E34258">
        <v>78125000</v>
      </c>
    </row>
    <row r="34259" spans="1:5" x14ac:dyDescent="0.25">
      <c r="A34259" t="s">
        <v>96317</v>
      </c>
      <c r="B34259">
        <v>22.299999999999837</v>
      </c>
      <c r="C34259">
        <v>4.6341619983873468</v>
      </c>
      <c r="D34259">
        <v>22.200000000000045</v>
      </c>
      <c r="E34259">
        <v>62500000</v>
      </c>
    </row>
    <row r="34260" spans="1:5" x14ac:dyDescent="0.25">
      <c r="A34260" t="s">
        <v>96318</v>
      </c>
      <c r="B34260">
        <v>22.300000000000058</v>
      </c>
      <c r="C34260">
        <v>5.3142307227106862</v>
      </c>
      <c r="D34260">
        <v>22.200000000000045</v>
      </c>
      <c r="E34260">
        <v>78125000</v>
      </c>
    </row>
    <row r="34261" spans="1:5" x14ac:dyDescent="0.25">
      <c r="A34261" t="s">
        <v>96319</v>
      </c>
      <c r="B34261">
        <v>20.700000000000024</v>
      </c>
      <c r="C34261">
        <v>3.7270494217202028</v>
      </c>
      <c r="D34261">
        <v>20.600000000000023</v>
      </c>
      <c r="E34261">
        <v>46875000</v>
      </c>
    </row>
    <row r="34262" spans="1:5" x14ac:dyDescent="0.25">
      <c r="A34262" t="s">
        <v>96320</v>
      </c>
      <c r="B34262">
        <v>20.799999999999866</v>
      </c>
      <c r="C34262">
        <v>3.6429539724642264</v>
      </c>
      <c r="D34262">
        <v>20.700000000000024</v>
      </c>
      <c r="E34262">
        <v>78125000</v>
      </c>
    </row>
    <row r="34263" spans="1:5" x14ac:dyDescent="0.25">
      <c r="A34263" t="s">
        <v>96321</v>
      </c>
      <c r="B34263">
        <v>21.000000000000025</v>
      </c>
      <c r="C34263">
        <v>2.4755060117745966</v>
      </c>
      <c r="D34263">
        <v>20.900000000000027</v>
      </c>
      <c r="E34263">
        <v>78125000</v>
      </c>
    </row>
    <row r="34264" spans="1:5" x14ac:dyDescent="0.25">
      <c r="A34264" t="s">
        <v>96322</v>
      </c>
      <c r="B34264">
        <v>21.000000000000036</v>
      </c>
      <c r="C34264">
        <v>2.4812589187016711</v>
      </c>
      <c r="D34264">
        <v>20.900000000000027</v>
      </c>
      <c r="E34264">
        <v>78125000</v>
      </c>
    </row>
    <row r="34265" spans="1:5" x14ac:dyDescent="0.25">
      <c r="A34265" t="s">
        <v>96323</v>
      </c>
      <c r="B34265">
        <v>20.599999999999877</v>
      </c>
      <c r="C34265">
        <v>1.8655237331455816</v>
      </c>
      <c r="D34265">
        <v>20.500000000000021</v>
      </c>
      <c r="E34265">
        <v>93750000</v>
      </c>
    </row>
    <row r="34266" spans="1:5" x14ac:dyDescent="0.25">
      <c r="A34266" t="s">
        <v>96324</v>
      </c>
      <c r="B34266">
        <v>20.600000000000168</v>
      </c>
      <c r="C34266">
        <v>1.8823644211511055</v>
      </c>
      <c r="D34266">
        <v>20.500000000000021</v>
      </c>
      <c r="E34266">
        <v>78125000</v>
      </c>
    </row>
    <row r="34267" spans="1:5" x14ac:dyDescent="0.25">
      <c r="A34267" t="s">
        <v>96325</v>
      </c>
      <c r="B34267">
        <v>20.300000000000036</v>
      </c>
      <c r="C34267">
        <v>1.6589004324600531</v>
      </c>
      <c r="D34267">
        <v>20.200000000000017</v>
      </c>
      <c r="E34267">
        <v>78125000</v>
      </c>
    </row>
    <row r="34268" spans="1:5" x14ac:dyDescent="0.25">
      <c r="A34268" t="s">
        <v>96326</v>
      </c>
      <c r="B34268">
        <v>20.300000000000033</v>
      </c>
      <c r="C34268">
        <v>1.652159338365693</v>
      </c>
      <c r="D34268">
        <v>20.200000000000017</v>
      </c>
      <c r="E34268">
        <v>78125000</v>
      </c>
    </row>
    <row r="34269" spans="1:5" x14ac:dyDescent="0.25">
      <c r="A34269" t="s">
        <v>96327</v>
      </c>
      <c r="B34269">
        <v>21.200000000000035</v>
      </c>
      <c r="C34269">
        <v>3.015222415524943</v>
      </c>
      <c r="D34269">
        <v>21.10000000000003</v>
      </c>
      <c r="E34269">
        <v>46875000</v>
      </c>
    </row>
    <row r="34270" spans="1:5" x14ac:dyDescent="0.25">
      <c r="A34270" t="s">
        <v>96328</v>
      </c>
      <c r="B34270">
        <v>21.200000000000017</v>
      </c>
      <c r="C34270">
        <v>3.7857627009021653</v>
      </c>
      <c r="D34270">
        <v>21.10000000000003</v>
      </c>
      <c r="E34270">
        <v>93750000</v>
      </c>
    </row>
    <row r="34271" spans="1:5" x14ac:dyDescent="0.25">
      <c r="A34271" t="s">
        <v>96331</v>
      </c>
      <c r="B34271">
        <v>26.93458281324213</v>
      </c>
      <c r="C34271">
        <v>27.634835931633958</v>
      </c>
      <c r="D34271">
        <v>30.400000000000162</v>
      </c>
      <c r="E34271">
        <v>125000000</v>
      </c>
    </row>
    <row r="34272" spans="1:5" x14ac:dyDescent="0.25">
      <c r="A34272" t="s">
        <v>96333</v>
      </c>
      <c r="B34272">
        <v>21.200000000000031</v>
      </c>
      <c r="C34272">
        <v>2.750488611858549</v>
      </c>
      <c r="D34272">
        <v>21.10000000000003</v>
      </c>
      <c r="E34272">
        <v>93750000</v>
      </c>
    </row>
    <row r="34273" spans="1:5" x14ac:dyDescent="0.25">
      <c r="A34273" t="s">
        <v>96334</v>
      </c>
      <c r="B34273">
        <v>21.199999999999896</v>
      </c>
      <c r="C34273">
        <v>2.7437934609737518</v>
      </c>
      <c r="D34273">
        <v>21.10000000000003</v>
      </c>
      <c r="E34273">
        <v>78125000</v>
      </c>
    </row>
    <row r="34274" spans="1:5" x14ac:dyDescent="0.25">
      <c r="A34274" t="s">
        <v>96335</v>
      </c>
      <c r="B34274">
        <v>20.700000000000035</v>
      </c>
      <c r="C34274">
        <v>2.0923594132275807</v>
      </c>
      <c r="D34274">
        <v>20.600000000000023</v>
      </c>
      <c r="E34274">
        <v>78125000</v>
      </c>
    </row>
    <row r="34275" spans="1:5" x14ac:dyDescent="0.25">
      <c r="A34275" t="s">
        <v>96336</v>
      </c>
      <c r="B34275">
        <v>20.800000000000036</v>
      </c>
      <c r="C34275">
        <v>2.0936565302116295</v>
      </c>
      <c r="D34275">
        <v>20.700000000000024</v>
      </c>
      <c r="E34275">
        <v>78125000</v>
      </c>
    </row>
    <row r="34276" spans="1:5" x14ac:dyDescent="0.25">
      <c r="A34276" t="s">
        <v>96337</v>
      </c>
      <c r="B34276">
        <v>21.999999999999986</v>
      </c>
      <c r="C34276">
        <v>3.6691228308928827</v>
      </c>
      <c r="D34276">
        <v>21.900000000000041</v>
      </c>
      <c r="E34276">
        <v>93750000</v>
      </c>
    </row>
    <row r="34277" spans="1:5" x14ac:dyDescent="0.25">
      <c r="A34277" t="s">
        <v>96338</v>
      </c>
      <c r="B34277">
        <v>21.999999999999989</v>
      </c>
      <c r="C34277">
        <v>3.5952256270596732</v>
      </c>
      <c r="D34277">
        <v>21.900000000000041</v>
      </c>
      <c r="E34277">
        <v>93750000</v>
      </c>
    </row>
    <row r="34278" spans="1:5" x14ac:dyDescent="0.25">
      <c r="A34278" t="s">
        <v>96339</v>
      </c>
      <c r="B34278">
        <v>27.951447982702717</v>
      </c>
      <c r="C34278">
        <v>22.26964614248941</v>
      </c>
      <c r="D34278">
        <v>38.400000000000276</v>
      </c>
      <c r="E34278">
        <v>171875000</v>
      </c>
    </row>
    <row r="34279" spans="1:5" x14ac:dyDescent="0.25">
      <c r="A34279" t="s">
        <v>96340</v>
      </c>
      <c r="B34279">
        <v>23.346440818706515</v>
      </c>
      <c r="C34279">
        <v>10.549233273313121</v>
      </c>
      <c r="D34279">
        <v>24.300000000000075</v>
      </c>
      <c r="E34279">
        <v>78125000</v>
      </c>
    </row>
    <row r="34280" spans="1:5" x14ac:dyDescent="0.25">
      <c r="A34280" t="s">
        <v>96341</v>
      </c>
      <c r="B34280">
        <v>20.799999999999883</v>
      </c>
      <c r="C34280">
        <v>2.5303529613968618</v>
      </c>
      <c r="D34280">
        <v>20.700000000000024</v>
      </c>
      <c r="E34280">
        <v>31250000</v>
      </c>
    </row>
    <row r="34281" spans="1:5" x14ac:dyDescent="0.25">
      <c r="A34281" t="s">
        <v>96342</v>
      </c>
      <c r="B34281">
        <v>20.799999999999912</v>
      </c>
      <c r="C34281">
        <v>2.5312913144860159</v>
      </c>
      <c r="D34281">
        <v>20.700000000000024</v>
      </c>
      <c r="E34281">
        <v>93750000</v>
      </c>
    </row>
    <row r="34282" spans="1:5" x14ac:dyDescent="0.25">
      <c r="A34282" t="s">
        <v>96349</v>
      </c>
      <c r="B34282">
        <v>21.699999999999942</v>
      </c>
      <c r="C34282">
        <v>2.9763527679941992</v>
      </c>
      <c r="D34282">
        <v>21.600000000000037</v>
      </c>
      <c r="E34282">
        <v>93750000</v>
      </c>
    </row>
    <row r="34283" spans="1:5" x14ac:dyDescent="0.25">
      <c r="A34283" t="s">
        <v>96350</v>
      </c>
      <c r="B34283">
        <v>21.800000000000008</v>
      </c>
      <c r="C34283">
        <v>2.9709019255663205</v>
      </c>
      <c r="D34283">
        <v>21.700000000000038</v>
      </c>
      <c r="E34283">
        <v>78125000</v>
      </c>
    </row>
    <row r="34284" spans="1:5" x14ac:dyDescent="0.25">
      <c r="A34284" t="s">
        <v>96351</v>
      </c>
      <c r="B34284">
        <v>21.399999999999906</v>
      </c>
      <c r="C34284">
        <v>3.2169116678830614</v>
      </c>
      <c r="D34284">
        <v>21.300000000000033</v>
      </c>
      <c r="E34284">
        <v>78125000</v>
      </c>
    </row>
    <row r="34285" spans="1:5" x14ac:dyDescent="0.25">
      <c r="A34285" t="s">
        <v>96352</v>
      </c>
      <c r="B34285">
        <v>21.399999999999913</v>
      </c>
      <c r="C34285">
        <v>3.1940697768417472</v>
      </c>
      <c r="D34285">
        <v>21.300000000000033</v>
      </c>
      <c r="E34285">
        <v>93750000</v>
      </c>
    </row>
    <row r="34286" spans="1:5" x14ac:dyDescent="0.25">
      <c r="A34286" t="s">
        <v>96353</v>
      </c>
      <c r="B34286">
        <v>21.599999999999916</v>
      </c>
      <c r="C34286">
        <v>2.66731499658089</v>
      </c>
      <c r="D34286">
        <v>21.500000000000036</v>
      </c>
      <c r="E34286">
        <v>78125000</v>
      </c>
    </row>
    <row r="34287" spans="1:5" x14ac:dyDescent="0.25">
      <c r="A34287" t="s">
        <v>96354</v>
      </c>
      <c r="B34287">
        <v>21.600000000000019</v>
      </c>
      <c r="C34287">
        <v>2.6722234811844663</v>
      </c>
      <c r="D34287">
        <v>21.500000000000036</v>
      </c>
      <c r="E34287">
        <v>62500000</v>
      </c>
    </row>
    <row r="34288" spans="1:5" x14ac:dyDescent="0.25">
      <c r="A34288" t="s">
        <v>96355</v>
      </c>
      <c r="B34288">
        <v>21.099999999999955</v>
      </c>
      <c r="C34288">
        <v>2.6934065693832769</v>
      </c>
      <c r="D34288">
        <v>21.000000000000028</v>
      </c>
      <c r="E34288">
        <v>62500000</v>
      </c>
    </row>
    <row r="34289" spans="1:5" x14ac:dyDescent="0.25">
      <c r="A34289" t="s">
        <v>96356</v>
      </c>
      <c r="B34289">
        <v>21.099999999999877</v>
      </c>
      <c r="C34289">
        <v>2.6490321262870187</v>
      </c>
      <c r="D34289">
        <v>21.000000000000028</v>
      </c>
      <c r="E34289">
        <v>109375000</v>
      </c>
    </row>
    <row r="34290" spans="1:5" x14ac:dyDescent="0.25">
      <c r="A34290" t="s">
        <v>96357</v>
      </c>
      <c r="B34290">
        <v>20.899999999999906</v>
      </c>
      <c r="C34290">
        <v>3.2488866658718925</v>
      </c>
      <c r="D34290">
        <v>20.800000000000026</v>
      </c>
      <c r="E34290">
        <v>78125000</v>
      </c>
    </row>
    <row r="34291" spans="1:5" x14ac:dyDescent="0.25">
      <c r="A34291" t="s">
        <v>96358</v>
      </c>
      <c r="B34291">
        <v>20.899999999999935</v>
      </c>
      <c r="C34291">
        <v>3.214529941313145</v>
      </c>
      <c r="D34291">
        <v>20.800000000000026</v>
      </c>
      <c r="E34291">
        <v>109375000</v>
      </c>
    </row>
    <row r="34292" spans="1:5" x14ac:dyDescent="0.25">
      <c r="A34292" t="s">
        <v>96365</v>
      </c>
      <c r="B34292">
        <v>22.71924021171322</v>
      </c>
      <c r="C34292">
        <v>8.9761552369115982</v>
      </c>
      <c r="D34292">
        <v>22.700000000000053</v>
      </c>
      <c r="E34292">
        <v>78125000</v>
      </c>
    </row>
    <row r="34293" spans="1:5" x14ac:dyDescent="0.25">
      <c r="A34293" t="s">
        <v>96366</v>
      </c>
      <c r="B34293">
        <v>22.599999999999948</v>
      </c>
      <c r="C34293">
        <v>5.9450259591185297</v>
      </c>
      <c r="D34293">
        <v>22.50000000000005</v>
      </c>
      <c r="E34293">
        <v>93750000</v>
      </c>
    </row>
    <row r="34294" spans="1:5" x14ac:dyDescent="0.25">
      <c r="A34294" t="s">
        <v>96367</v>
      </c>
      <c r="B34294">
        <v>20.800000000000018</v>
      </c>
      <c r="C34294">
        <v>3.789141779126191</v>
      </c>
      <c r="D34294">
        <v>20.700000000000024</v>
      </c>
      <c r="E34294">
        <v>46875000</v>
      </c>
    </row>
    <row r="34295" spans="1:5" x14ac:dyDescent="0.25">
      <c r="A34295" t="s">
        <v>96368</v>
      </c>
      <c r="B34295">
        <v>20.800000000000111</v>
      </c>
      <c r="C34295">
        <v>3.9740798947717706</v>
      </c>
      <c r="D34295">
        <v>20.700000000000024</v>
      </c>
      <c r="E34295">
        <v>93750000</v>
      </c>
    </row>
    <row r="34296" spans="1:5" x14ac:dyDescent="0.25">
      <c r="A34296" t="s">
        <v>96369</v>
      </c>
      <c r="B34296">
        <v>21.099999999999945</v>
      </c>
      <c r="C34296">
        <v>2.5720747026437474</v>
      </c>
      <c r="D34296">
        <v>21.000000000000028</v>
      </c>
      <c r="E34296">
        <v>78125000</v>
      </c>
    </row>
    <row r="34297" spans="1:5" x14ac:dyDescent="0.25">
      <c r="A34297" t="s">
        <v>96370</v>
      </c>
      <c r="B34297">
        <v>21.099999999999945</v>
      </c>
      <c r="C34297">
        <v>2.5794407368513963</v>
      </c>
      <c r="D34297">
        <v>21.000000000000028</v>
      </c>
      <c r="E34297">
        <v>93750000</v>
      </c>
    </row>
    <row r="34298" spans="1:5" x14ac:dyDescent="0.25">
      <c r="A34298" t="s">
        <v>96371</v>
      </c>
      <c r="B34298">
        <v>20.699999999999921</v>
      </c>
      <c r="C34298">
        <v>1.9544849637549446</v>
      </c>
      <c r="D34298">
        <v>20.600000000000023</v>
      </c>
      <c r="E34298">
        <v>109375000</v>
      </c>
    </row>
    <row r="34299" spans="1:5" x14ac:dyDescent="0.25">
      <c r="A34299" t="s">
        <v>96372</v>
      </c>
      <c r="B34299">
        <v>20.699999999999896</v>
      </c>
      <c r="C34299">
        <v>1.9738859665701556</v>
      </c>
      <c r="D34299">
        <v>20.600000000000023</v>
      </c>
      <c r="E34299">
        <v>93750000</v>
      </c>
    </row>
    <row r="34300" spans="1:5" x14ac:dyDescent="0.25">
      <c r="A34300" t="s">
        <v>96373</v>
      </c>
      <c r="B34300">
        <v>20.400000000000048</v>
      </c>
      <c r="C34300">
        <v>1.7462419352067062</v>
      </c>
      <c r="D34300">
        <v>20.300000000000018</v>
      </c>
      <c r="E34300">
        <v>78125000</v>
      </c>
    </row>
    <row r="34301" spans="1:5" x14ac:dyDescent="0.25">
      <c r="A34301" t="s">
        <v>96374</v>
      </c>
      <c r="B34301">
        <v>20.399999999999906</v>
      </c>
      <c r="C34301">
        <v>1.7415955944586212</v>
      </c>
      <c r="D34301">
        <v>20.300000000000018</v>
      </c>
      <c r="E34301">
        <v>78125000</v>
      </c>
    </row>
    <row r="34302" spans="1:5" x14ac:dyDescent="0.25">
      <c r="A34302" t="s">
        <v>96375</v>
      </c>
      <c r="B34302">
        <v>21.199999999999946</v>
      </c>
      <c r="C34302">
        <v>3.0819265131189026</v>
      </c>
      <c r="D34302">
        <v>21.10000000000003</v>
      </c>
      <c r="E34302">
        <v>31250000</v>
      </c>
    </row>
    <row r="34303" spans="1:5" x14ac:dyDescent="0.25">
      <c r="A34303" t="s">
        <v>96376</v>
      </c>
      <c r="B34303">
        <v>21.299999999999859</v>
      </c>
      <c r="C34303">
        <v>4.1951569238801794</v>
      </c>
      <c r="D34303">
        <v>21.200000000000031</v>
      </c>
      <c r="E34303">
        <v>46875000</v>
      </c>
    </row>
    <row r="34304" spans="1:5" x14ac:dyDescent="0.25">
      <c r="A34304" t="s">
        <v>96381</v>
      </c>
      <c r="B34304">
        <v>21.199999999999864</v>
      </c>
      <c r="C34304">
        <v>2.85863744394833</v>
      </c>
      <c r="D34304">
        <v>21.10000000000003</v>
      </c>
      <c r="E34304">
        <v>78125000</v>
      </c>
    </row>
    <row r="34305" spans="1:5" x14ac:dyDescent="0.25">
      <c r="A34305" t="s">
        <v>96382</v>
      </c>
      <c r="B34305">
        <v>21.300000000000029</v>
      </c>
      <c r="C34305">
        <v>2.8594718735224824</v>
      </c>
      <c r="D34305">
        <v>21.200000000000031</v>
      </c>
      <c r="E34305">
        <v>62500000</v>
      </c>
    </row>
    <row r="34306" spans="1:5" x14ac:dyDescent="0.25">
      <c r="A34306" t="s">
        <v>96383</v>
      </c>
      <c r="B34306">
        <v>20.800000000000018</v>
      </c>
      <c r="C34306">
        <v>2.2041962139481344</v>
      </c>
      <c r="D34306">
        <v>20.700000000000024</v>
      </c>
      <c r="E34306">
        <v>93750000</v>
      </c>
    </row>
    <row r="34307" spans="1:5" x14ac:dyDescent="0.25">
      <c r="A34307" t="s">
        <v>96384</v>
      </c>
      <c r="B34307">
        <v>20.799999999999876</v>
      </c>
      <c r="C34307">
        <v>2.2046162319872002</v>
      </c>
      <c r="D34307">
        <v>20.700000000000024</v>
      </c>
      <c r="E34307">
        <v>109375000</v>
      </c>
    </row>
    <row r="34308" spans="1:5" x14ac:dyDescent="0.25">
      <c r="A34308" t="s">
        <v>96385</v>
      </c>
      <c r="B34308">
        <v>22.300000000000061</v>
      </c>
      <c r="C34308">
        <v>3.8527481557225989</v>
      </c>
      <c r="D34308">
        <v>22.200000000000045</v>
      </c>
      <c r="E34308">
        <v>78125000</v>
      </c>
    </row>
    <row r="34309" spans="1:5" x14ac:dyDescent="0.25">
      <c r="A34309" t="s">
        <v>96386</v>
      </c>
      <c r="B34309">
        <v>22.300000000000065</v>
      </c>
      <c r="C34309">
        <v>3.7794242052578206</v>
      </c>
      <c r="D34309">
        <v>22.200000000000045</v>
      </c>
      <c r="E34309">
        <v>125000000</v>
      </c>
    </row>
    <row r="34310" spans="1:5" x14ac:dyDescent="0.25">
      <c r="A34310" t="s">
        <v>96387</v>
      </c>
      <c r="B34310">
        <v>28.14024852419529</v>
      </c>
      <c r="C34310">
        <v>22.60375001630636</v>
      </c>
      <c r="D34310">
        <v>38.600000000000279</v>
      </c>
      <c r="E34310">
        <v>171875000</v>
      </c>
    </row>
    <row r="34311" spans="1:5" x14ac:dyDescent="0.25">
      <c r="A34311" t="s">
        <v>96388</v>
      </c>
      <c r="B34311">
        <v>23.546281155933585</v>
      </c>
      <c r="C34311">
        <v>10.73249142045518</v>
      </c>
      <c r="D34311">
        <v>24.500000000000078</v>
      </c>
      <c r="E34311">
        <v>125000000</v>
      </c>
    </row>
    <row r="34312" spans="1:5" x14ac:dyDescent="0.25">
      <c r="A34312" t="s">
        <v>96389</v>
      </c>
      <c r="B34312">
        <v>20.800000000000036</v>
      </c>
      <c r="C34312">
        <v>2.5969524177077683</v>
      </c>
      <c r="D34312">
        <v>20.700000000000024</v>
      </c>
      <c r="E34312">
        <v>78125000</v>
      </c>
    </row>
    <row r="34313" spans="1:5" x14ac:dyDescent="0.25">
      <c r="A34313" t="s">
        <v>96390</v>
      </c>
      <c r="B34313">
        <v>20.799999999999923</v>
      </c>
      <c r="C34313">
        <v>2.5920860903654477</v>
      </c>
      <c r="D34313">
        <v>20.700000000000024</v>
      </c>
      <c r="E34313">
        <v>93750000</v>
      </c>
    </row>
    <row r="34314" spans="1:5" x14ac:dyDescent="0.25">
      <c r="A34314" t="s">
        <v>96399</v>
      </c>
      <c r="B34314">
        <v>22.199999999999982</v>
      </c>
      <c r="C34314">
        <v>4.1493241978796052</v>
      </c>
      <c r="D34314">
        <v>22.100000000000044</v>
      </c>
      <c r="E34314">
        <v>62500000</v>
      </c>
    </row>
    <row r="34315" spans="1:5" x14ac:dyDescent="0.25">
      <c r="A34315" t="s">
        <v>96400</v>
      </c>
      <c r="B34315">
        <v>22.199999999999982</v>
      </c>
      <c r="C34315">
        <v>4.1684001946542182</v>
      </c>
      <c r="D34315">
        <v>22.100000000000044</v>
      </c>
      <c r="E34315">
        <v>62500000</v>
      </c>
    </row>
    <row r="34316" spans="1:5" x14ac:dyDescent="0.25">
      <c r="A34316" t="s">
        <v>96401</v>
      </c>
      <c r="B34316">
        <v>22.299999999999983</v>
      </c>
      <c r="C34316">
        <v>3.4187578593575956</v>
      </c>
      <c r="D34316">
        <v>22.200000000000045</v>
      </c>
      <c r="E34316">
        <v>93750000</v>
      </c>
    </row>
    <row r="34317" spans="1:5" x14ac:dyDescent="0.25">
      <c r="A34317" t="s">
        <v>96402</v>
      </c>
      <c r="B34317">
        <v>22.399999999999981</v>
      </c>
      <c r="C34317">
        <v>4.4970941520634673</v>
      </c>
      <c r="D34317">
        <v>22.300000000000047</v>
      </c>
      <c r="E34317">
        <v>109375000</v>
      </c>
    </row>
    <row r="34318" spans="1:5" x14ac:dyDescent="0.25">
      <c r="A34318" t="s">
        <v>96403</v>
      </c>
      <c r="B34318">
        <v>21.899999999999981</v>
      </c>
      <c r="C34318">
        <v>3.6102112087083587</v>
      </c>
      <c r="D34318">
        <v>21.80000000000004</v>
      </c>
      <c r="E34318">
        <v>62500000</v>
      </c>
    </row>
    <row r="34319" spans="1:5" x14ac:dyDescent="0.25">
      <c r="A34319" t="s">
        <v>96404</v>
      </c>
      <c r="B34319">
        <v>21.999999999999979</v>
      </c>
      <c r="C34319">
        <v>3.5818064217010868</v>
      </c>
      <c r="D34319">
        <v>21.900000000000041</v>
      </c>
      <c r="E34319">
        <v>62500000</v>
      </c>
    </row>
    <row r="34320" spans="1:5" x14ac:dyDescent="0.25">
      <c r="A34320" t="s">
        <v>96405</v>
      </c>
      <c r="B34320">
        <v>21.7</v>
      </c>
      <c r="C34320">
        <v>4.4891459994211536</v>
      </c>
      <c r="D34320">
        <v>21.600000000000037</v>
      </c>
      <c r="E34320">
        <v>93750000</v>
      </c>
    </row>
    <row r="34321" spans="1:5" x14ac:dyDescent="0.25">
      <c r="A34321" t="s">
        <v>96406</v>
      </c>
      <c r="B34321">
        <v>21.699999999999985</v>
      </c>
      <c r="C34321">
        <v>4.5049065421964336</v>
      </c>
      <c r="D34321">
        <v>21.600000000000037</v>
      </c>
      <c r="E34321">
        <v>93750000</v>
      </c>
    </row>
    <row r="34322" spans="1:5" x14ac:dyDescent="0.25">
      <c r="A34322" t="s">
        <v>96415</v>
      </c>
      <c r="B34322">
        <v>20.900000000000006</v>
      </c>
      <c r="C34322">
        <v>4.0346168229724828</v>
      </c>
      <c r="D34322">
        <v>20.800000000000026</v>
      </c>
      <c r="E34322">
        <v>93750000</v>
      </c>
    </row>
    <row r="34323" spans="1:5" x14ac:dyDescent="0.25">
      <c r="A34323" t="s">
        <v>96416</v>
      </c>
      <c r="B34323">
        <v>20.899999999999995</v>
      </c>
      <c r="C34323">
        <v>4.3472930975427673</v>
      </c>
      <c r="D34323">
        <v>20.800000000000026</v>
      </c>
      <c r="E34323">
        <v>62500000</v>
      </c>
    </row>
    <row r="34324" spans="1:5" x14ac:dyDescent="0.25">
      <c r="A34324" t="s">
        <v>96417</v>
      </c>
      <c r="B34324">
        <v>21.499999999999964</v>
      </c>
      <c r="C34324">
        <v>3.1951541414425035</v>
      </c>
      <c r="D34324">
        <v>21.400000000000034</v>
      </c>
      <c r="E34324">
        <v>78125000</v>
      </c>
    </row>
    <row r="34325" spans="1:5" x14ac:dyDescent="0.25">
      <c r="A34325" t="s">
        <v>96418</v>
      </c>
      <c r="B34325">
        <v>21.599999999999955</v>
      </c>
      <c r="C34325">
        <v>3.220361334903775</v>
      </c>
      <c r="D34325">
        <v>21.500000000000036</v>
      </c>
      <c r="E34325">
        <v>78125000</v>
      </c>
    </row>
    <row r="34326" spans="1:5" x14ac:dyDescent="0.25">
      <c r="A34326" t="s">
        <v>96419</v>
      </c>
      <c r="B34326">
        <v>21.199999999999989</v>
      </c>
      <c r="C34326">
        <v>2.7666627693161931</v>
      </c>
      <c r="D34326">
        <v>21.10000000000003</v>
      </c>
      <c r="E34326">
        <v>78125000</v>
      </c>
    </row>
    <row r="34327" spans="1:5" x14ac:dyDescent="0.25">
      <c r="A34327" t="s">
        <v>96420</v>
      </c>
      <c r="B34327">
        <v>21.199999999999974</v>
      </c>
      <c r="C34327">
        <v>2.8196408165490419</v>
      </c>
      <c r="D34327">
        <v>21.10000000000003</v>
      </c>
      <c r="E34327">
        <v>93750000</v>
      </c>
    </row>
    <row r="34328" spans="1:5" x14ac:dyDescent="0.25">
      <c r="A34328" t="s">
        <v>96421</v>
      </c>
      <c r="B34328">
        <v>20.799999999999972</v>
      </c>
      <c r="C34328">
        <v>2.778472300001873</v>
      </c>
      <c r="D34328">
        <v>20.700000000000024</v>
      </c>
      <c r="E34328">
        <v>78125000</v>
      </c>
    </row>
    <row r="34329" spans="1:5" x14ac:dyDescent="0.25">
      <c r="A34329" t="s">
        <v>96422</v>
      </c>
      <c r="B34329">
        <v>20.899999999999959</v>
      </c>
      <c r="C34329">
        <v>2.8603345879800663</v>
      </c>
      <c r="D34329">
        <v>20.800000000000026</v>
      </c>
      <c r="E34329">
        <v>31250000</v>
      </c>
    </row>
    <row r="34330" spans="1:5" x14ac:dyDescent="0.25">
      <c r="A34330" t="s">
        <v>96423</v>
      </c>
      <c r="B34330">
        <v>21.599999999999969</v>
      </c>
      <c r="C34330">
        <v>3.7864704013008432</v>
      </c>
      <c r="D34330">
        <v>21.500000000000036</v>
      </c>
      <c r="E34330">
        <v>93750000</v>
      </c>
    </row>
    <row r="34331" spans="1:5" x14ac:dyDescent="0.25">
      <c r="A34331" t="s">
        <v>96424</v>
      </c>
      <c r="B34331">
        <v>22.609798000908288</v>
      </c>
      <c r="C34331">
        <v>9.1153590840427476</v>
      </c>
      <c r="D34331">
        <v>23.20000000000006</v>
      </c>
      <c r="E34331">
        <v>46875000</v>
      </c>
    </row>
    <row r="34332" spans="1:5" x14ac:dyDescent="0.25">
      <c r="A34332" t="s">
        <v>96429</v>
      </c>
      <c r="B34332">
        <v>21.699999999999992</v>
      </c>
      <c r="C34332">
        <v>4.3662582063661812</v>
      </c>
      <c r="D34332">
        <v>21.600000000000037</v>
      </c>
      <c r="E34332">
        <v>109375000</v>
      </c>
    </row>
    <row r="34333" spans="1:5" x14ac:dyDescent="0.25">
      <c r="A34333" t="s">
        <v>96430</v>
      </c>
      <c r="B34333">
        <v>21.799999999999972</v>
      </c>
      <c r="C34333">
        <v>4.0102401599829802</v>
      </c>
      <c r="D34333">
        <v>21.700000000000038</v>
      </c>
      <c r="E34333">
        <v>93750000</v>
      </c>
    </row>
    <row r="34334" spans="1:5" x14ac:dyDescent="0.25">
      <c r="A34334" t="s">
        <v>96431</v>
      </c>
      <c r="B34334">
        <v>21.299999999999994</v>
      </c>
      <c r="C34334">
        <v>2.947769497059638</v>
      </c>
      <c r="D34334">
        <v>21.200000000000031</v>
      </c>
      <c r="E34334">
        <v>78125000</v>
      </c>
    </row>
    <row r="34335" spans="1:5" x14ac:dyDescent="0.25">
      <c r="A34335" t="s">
        <v>96432</v>
      </c>
      <c r="B34335">
        <v>21.399999999999981</v>
      </c>
      <c r="C34335">
        <v>2.9922394743103791</v>
      </c>
      <c r="D34335">
        <v>21.300000000000033</v>
      </c>
      <c r="E34335">
        <v>109375000</v>
      </c>
    </row>
    <row r="34336" spans="1:5" x14ac:dyDescent="0.25">
      <c r="A34336" t="s">
        <v>96435</v>
      </c>
      <c r="B34336">
        <v>26.906314620543466</v>
      </c>
      <c r="C34336">
        <v>18.843398126546539</v>
      </c>
      <c r="D34336">
        <v>37.900000000000269</v>
      </c>
      <c r="E34336">
        <v>125000000</v>
      </c>
    </row>
    <row r="34337" spans="1:5" x14ac:dyDescent="0.25">
      <c r="A34337" t="s">
        <v>96436</v>
      </c>
      <c r="B34337">
        <v>24.68565166127409</v>
      </c>
      <c r="C34337">
        <v>11.714258810863413</v>
      </c>
      <c r="D34337">
        <v>25.800000000000097</v>
      </c>
      <c r="E34337">
        <v>93750000</v>
      </c>
    </row>
    <row r="34338" spans="1:5" x14ac:dyDescent="0.25">
      <c r="A34338" t="s">
        <v>96437</v>
      </c>
      <c r="B34338">
        <v>20.999999999999975</v>
      </c>
      <c r="C34338">
        <v>2.8888282090903372</v>
      </c>
      <c r="D34338">
        <v>20.900000000000027</v>
      </c>
      <c r="E34338">
        <v>78125000</v>
      </c>
    </row>
    <row r="34339" spans="1:5" x14ac:dyDescent="0.25">
      <c r="A34339" t="s">
        <v>96438</v>
      </c>
      <c r="B34339">
        <v>20.999999999999989</v>
      </c>
      <c r="C34339">
        <v>2.8631773644059231</v>
      </c>
      <c r="D34339">
        <v>20.900000000000027</v>
      </c>
      <c r="E34339">
        <v>78125000</v>
      </c>
    </row>
    <row r="34340" spans="1:5" x14ac:dyDescent="0.25">
      <c r="A34340" t="s">
        <v>96491</v>
      </c>
      <c r="B34340">
        <v>21.900000000000052</v>
      </c>
      <c r="C34340">
        <v>4.5227701482860532</v>
      </c>
      <c r="D34340">
        <v>21.80000000000004</v>
      </c>
      <c r="E34340">
        <v>78125000</v>
      </c>
    </row>
    <row r="34341" spans="1:5" x14ac:dyDescent="0.25">
      <c r="A34341" t="s">
        <v>96492</v>
      </c>
      <c r="B34341">
        <v>21.900000000000063</v>
      </c>
      <c r="C34341">
        <v>4.3710668387462714</v>
      </c>
      <c r="D34341">
        <v>21.80000000000004</v>
      </c>
      <c r="E34341">
        <v>78125000</v>
      </c>
    </row>
    <row r="34342" spans="1:5" x14ac:dyDescent="0.25">
      <c r="A34342" t="s">
        <v>96493</v>
      </c>
      <c r="B34342">
        <v>21.499999999999869</v>
      </c>
      <c r="C34342">
        <v>3.9648710595363621</v>
      </c>
      <c r="D34342">
        <v>21.400000000000034</v>
      </c>
      <c r="E34342">
        <v>78125000</v>
      </c>
    </row>
    <row r="34343" spans="1:5" x14ac:dyDescent="0.25">
      <c r="A34343" t="s">
        <v>96494</v>
      </c>
      <c r="B34343">
        <v>21.499999999999925</v>
      </c>
      <c r="C34343">
        <v>3.9421185287399889</v>
      </c>
      <c r="D34343">
        <v>21.400000000000034</v>
      </c>
      <c r="E34343">
        <v>78125000</v>
      </c>
    </row>
    <row r="34344" spans="1:5" x14ac:dyDescent="0.25">
      <c r="A34344" t="s">
        <v>96495</v>
      </c>
      <c r="B34344">
        <v>21.100000000000019</v>
      </c>
      <c r="C34344">
        <v>2.7425549157636597</v>
      </c>
      <c r="D34344">
        <v>21.000000000000028</v>
      </c>
      <c r="E34344">
        <v>62500000</v>
      </c>
    </row>
    <row r="34345" spans="1:5" x14ac:dyDescent="0.25">
      <c r="A34345" t="s">
        <v>96496</v>
      </c>
      <c r="B34345">
        <v>21.200000000000159</v>
      </c>
      <c r="C34345">
        <v>2.775630257686827</v>
      </c>
      <c r="D34345">
        <v>21.10000000000003</v>
      </c>
      <c r="E34345">
        <v>62500000</v>
      </c>
    </row>
    <row r="34346" spans="1:5" x14ac:dyDescent="0.25">
      <c r="A34346" t="s">
        <v>96498</v>
      </c>
      <c r="B34346">
        <v>25.958222186299867</v>
      </c>
      <c r="C34346">
        <v>24.225468058952821</v>
      </c>
      <c r="D34346">
        <v>28.700000000000138</v>
      </c>
      <c r="E34346">
        <v>109375000</v>
      </c>
    </row>
    <row r="34347" spans="1:5" x14ac:dyDescent="0.25">
      <c r="A34347" t="s">
        <v>96499</v>
      </c>
      <c r="B34347">
        <v>21.95</v>
      </c>
      <c r="C34347">
        <v>4.4366147945382224</v>
      </c>
      <c r="D34347">
        <v>21.900000000000041</v>
      </c>
      <c r="E34347">
        <v>46875000</v>
      </c>
    </row>
    <row r="34348" spans="1:5" x14ac:dyDescent="0.25">
      <c r="A34348" t="s">
        <v>96500</v>
      </c>
      <c r="B34348">
        <v>21.949999999999996</v>
      </c>
      <c r="C34348">
        <v>4.4555612851904005</v>
      </c>
      <c r="D34348">
        <v>21.900000000000041</v>
      </c>
      <c r="E34348">
        <v>109375000</v>
      </c>
    </row>
    <row r="34349" spans="1:5" x14ac:dyDescent="0.25">
      <c r="A34349" t="s">
        <v>96501</v>
      </c>
      <c r="B34349">
        <v>21.600000000000009</v>
      </c>
      <c r="C34349">
        <v>4.1287583703266799</v>
      </c>
      <c r="D34349">
        <v>21.500000000000036</v>
      </c>
      <c r="E34349">
        <v>93750000</v>
      </c>
    </row>
    <row r="34350" spans="1:5" x14ac:dyDescent="0.25">
      <c r="A34350" t="s">
        <v>96502</v>
      </c>
      <c r="B34350">
        <v>21.59999999999987</v>
      </c>
      <c r="C34350">
        <v>4.3698020704447096</v>
      </c>
      <c r="D34350">
        <v>21.500000000000036</v>
      </c>
      <c r="E34350">
        <v>93750000</v>
      </c>
    </row>
    <row r="34351" spans="1:5" x14ac:dyDescent="0.25">
      <c r="A34351" t="s">
        <v>96507</v>
      </c>
      <c r="B34351">
        <v>22.70000000000007</v>
      </c>
      <c r="C34351">
        <v>4.4275647375594414</v>
      </c>
      <c r="D34351">
        <v>22.600000000000051</v>
      </c>
      <c r="E34351">
        <v>109375000</v>
      </c>
    </row>
    <row r="34352" spans="1:5" x14ac:dyDescent="0.25">
      <c r="A34352" t="s">
        <v>96508</v>
      </c>
      <c r="B34352">
        <v>22.799999999999972</v>
      </c>
      <c r="C34352">
        <v>4.6685131011767478</v>
      </c>
      <c r="D34352">
        <v>22.700000000000053</v>
      </c>
      <c r="E34352">
        <v>93750000</v>
      </c>
    </row>
    <row r="34353" spans="1:5" x14ac:dyDescent="0.25">
      <c r="A34353" t="s">
        <v>96510</v>
      </c>
      <c r="B34353">
        <v>22.300000000000047</v>
      </c>
      <c r="C34353">
        <v>3.6203448355170447</v>
      </c>
      <c r="D34353">
        <v>22.200000000000045</v>
      </c>
      <c r="E34353">
        <v>78125000</v>
      </c>
    </row>
    <row r="34354" spans="1:5" x14ac:dyDescent="0.25">
      <c r="A34354" t="s">
        <v>96515</v>
      </c>
      <c r="B34354">
        <v>21.199999999999939</v>
      </c>
      <c r="C34354">
        <v>3.0081049097145502</v>
      </c>
      <c r="D34354">
        <v>21.10000000000003</v>
      </c>
      <c r="E34354">
        <v>78125000</v>
      </c>
    </row>
    <row r="34355" spans="1:5" x14ac:dyDescent="0.25">
      <c r="A34355" t="s">
        <v>96516</v>
      </c>
      <c r="B34355">
        <v>21.200000000000017</v>
      </c>
      <c r="C34355">
        <v>2.9537769766220663</v>
      </c>
      <c r="D34355">
        <v>21.10000000000003</v>
      </c>
      <c r="E34355">
        <v>78125000</v>
      </c>
    </row>
    <row r="34356" spans="1:5" x14ac:dyDescent="0.25">
      <c r="A34356" t="s">
        <v>96517</v>
      </c>
      <c r="B34356">
        <v>20.900000000000158</v>
      </c>
      <c r="C34356">
        <v>2.8116780793956653</v>
      </c>
      <c r="D34356">
        <v>20.800000000000026</v>
      </c>
      <c r="E34356">
        <v>78125000</v>
      </c>
    </row>
    <row r="34357" spans="1:5" x14ac:dyDescent="0.25">
      <c r="A34357" t="s">
        <v>96518</v>
      </c>
      <c r="B34357">
        <v>20.900000000000027</v>
      </c>
      <c r="C34357">
        <v>2.8073496429432501</v>
      </c>
      <c r="D34357">
        <v>20.800000000000026</v>
      </c>
      <c r="E34357">
        <v>93750000</v>
      </c>
    </row>
    <row r="34358" spans="1:5" x14ac:dyDescent="0.25">
      <c r="A34358" t="s">
        <v>96523</v>
      </c>
      <c r="B34358">
        <v>21.200000000000031</v>
      </c>
      <c r="C34358">
        <v>2.7286859671367201</v>
      </c>
      <c r="D34358">
        <v>21.10000000000003</v>
      </c>
      <c r="E34358">
        <v>62500000</v>
      </c>
    </row>
    <row r="34359" spans="1:5" x14ac:dyDescent="0.25">
      <c r="A34359" t="s">
        <v>96524</v>
      </c>
      <c r="B34359">
        <v>21.200000000000014</v>
      </c>
      <c r="C34359">
        <v>2.735004029716106</v>
      </c>
      <c r="D34359">
        <v>21.10000000000003</v>
      </c>
      <c r="E34359">
        <v>78125000</v>
      </c>
    </row>
    <row r="34360" spans="1:5" x14ac:dyDescent="0.25">
      <c r="A34360" t="s">
        <v>96525</v>
      </c>
      <c r="B34360">
        <v>20.800000000000161</v>
      </c>
      <c r="C34360">
        <v>2.4377095154434643</v>
      </c>
      <c r="D34360">
        <v>20.700000000000024</v>
      </c>
      <c r="E34360">
        <v>109375000</v>
      </c>
    </row>
    <row r="34361" spans="1:5" x14ac:dyDescent="0.25">
      <c r="A34361" t="s">
        <v>96526</v>
      </c>
      <c r="B34361">
        <v>20.800000000000015</v>
      </c>
      <c r="C34361">
        <v>2.3535469005206258</v>
      </c>
      <c r="D34361">
        <v>20.700000000000024</v>
      </c>
      <c r="E34361">
        <v>78125000</v>
      </c>
    </row>
    <row r="34362" spans="1:5" x14ac:dyDescent="0.25">
      <c r="A34362" t="s">
        <v>96527</v>
      </c>
      <c r="B34362">
        <v>20.499999999999911</v>
      </c>
      <c r="C34362">
        <v>2.4020024643689393</v>
      </c>
      <c r="D34362">
        <v>20.40000000000002</v>
      </c>
      <c r="E34362">
        <v>78125000</v>
      </c>
    </row>
    <row r="34363" spans="1:5" x14ac:dyDescent="0.25">
      <c r="A34363" t="s">
        <v>96528</v>
      </c>
      <c r="B34363">
        <v>20.500000000000036</v>
      </c>
      <c r="C34363">
        <v>2.3482287836728402</v>
      </c>
      <c r="D34363">
        <v>20.40000000000002</v>
      </c>
      <c r="E34363">
        <v>109375000</v>
      </c>
    </row>
    <row r="34364" spans="1:5" x14ac:dyDescent="0.25">
      <c r="A34364" t="s">
        <v>96531</v>
      </c>
      <c r="B34364">
        <v>22.899999999999977</v>
      </c>
      <c r="C34364">
        <v>4.6218275088945378</v>
      </c>
      <c r="D34364">
        <v>22.800000000000054</v>
      </c>
      <c r="E34364">
        <v>93750000</v>
      </c>
    </row>
    <row r="34365" spans="1:5" x14ac:dyDescent="0.25">
      <c r="A34365" t="s">
        <v>96532</v>
      </c>
      <c r="B34365">
        <v>22.900000000000073</v>
      </c>
      <c r="C34365">
        <v>4.6787983829506032</v>
      </c>
      <c r="D34365">
        <v>22.800000000000054</v>
      </c>
      <c r="E34365">
        <v>109375000</v>
      </c>
    </row>
    <row r="34366" spans="1:5" x14ac:dyDescent="0.25">
      <c r="A34366" t="s">
        <v>96535</v>
      </c>
      <c r="B34366">
        <v>22.52834054291991</v>
      </c>
      <c r="C34366">
        <v>11.463678696106212</v>
      </c>
      <c r="D34366">
        <v>23.20000000000006</v>
      </c>
      <c r="E34366">
        <v>93750000</v>
      </c>
    </row>
    <row r="34367" spans="1:5" x14ac:dyDescent="0.25">
      <c r="A34367" t="s">
        <v>96536</v>
      </c>
      <c r="B34367">
        <v>24.098512031297012</v>
      </c>
      <c r="C34367">
        <v>18.541718005853081</v>
      </c>
      <c r="D34367">
        <v>26.200000000000102</v>
      </c>
      <c r="E34367">
        <v>125000000</v>
      </c>
    </row>
    <row r="34368" spans="1:5" x14ac:dyDescent="0.25">
      <c r="A34368" t="s">
        <v>96539</v>
      </c>
      <c r="B34368">
        <v>21.599999999999994</v>
      </c>
      <c r="C34368">
        <v>2.8126450472138282</v>
      </c>
      <c r="D34368">
        <v>21.500000000000036</v>
      </c>
      <c r="E34368">
        <v>78125000</v>
      </c>
    </row>
    <row r="34369" spans="1:5" x14ac:dyDescent="0.25">
      <c r="A34369" t="s">
        <v>96540</v>
      </c>
      <c r="B34369">
        <v>21.599999999999998</v>
      </c>
      <c r="C34369">
        <v>2.8112086750249521</v>
      </c>
      <c r="D34369">
        <v>21.500000000000036</v>
      </c>
      <c r="E34369">
        <v>78125000</v>
      </c>
    </row>
    <row r="34370" spans="1:5" x14ac:dyDescent="0.25">
      <c r="A34370" t="s">
        <v>96541</v>
      </c>
      <c r="B34370">
        <v>21.100000000000037</v>
      </c>
      <c r="C34370">
        <v>2.8439355784266458</v>
      </c>
      <c r="D34370">
        <v>21.000000000000028</v>
      </c>
      <c r="E34370">
        <v>62500000</v>
      </c>
    </row>
    <row r="34371" spans="1:5" x14ac:dyDescent="0.25">
      <c r="A34371" t="s">
        <v>96542</v>
      </c>
      <c r="B34371">
        <v>21.199999999999985</v>
      </c>
      <c r="C34371">
        <v>2.7949132634683895</v>
      </c>
      <c r="D34371">
        <v>21.10000000000003</v>
      </c>
      <c r="E34371">
        <v>93750000</v>
      </c>
    </row>
    <row r="34372" spans="1:5" x14ac:dyDescent="0.25">
      <c r="A34372" t="s">
        <v>96543</v>
      </c>
      <c r="B34372">
        <v>20.899999999999903</v>
      </c>
      <c r="C34372">
        <v>3.3945981913787611</v>
      </c>
      <c r="D34372">
        <v>20.800000000000026</v>
      </c>
      <c r="E34372">
        <v>93750000</v>
      </c>
    </row>
    <row r="34373" spans="1:5" x14ac:dyDescent="0.25">
      <c r="A34373" t="s">
        <v>96544</v>
      </c>
      <c r="B34373">
        <v>20.899999999999867</v>
      </c>
      <c r="C34373">
        <v>3.3521523832744298</v>
      </c>
      <c r="D34373">
        <v>20.800000000000026</v>
      </c>
      <c r="E34373">
        <v>62500000</v>
      </c>
    </row>
    <row r="34374" spans="1:5" x14ac:dyDescent="0.25">
      <c r="A34374" t="s">
        <v>96547</v>
      </c>
      <c r="B34374">
        <v>21.500000000000163</v>
      </c>
      <c r="C34374">
        <v>2.9671303285612938</v>
      </c>
      <c r="D34374">
        <v>21.400000000000034</v>
      </c>
      <c r="E34374">
        <v>78125000</v>
      </c>
    </row>
    <row r="34375" spans="1:5" x14ac:dyDescent="0.25">
      <c r="A34375" t="s">
        <v>96548</v>
      </c>
      <c r="B34375">
        <v>21.600000000000019</v>
      </c>
      <c r="C34375">
        <v>2.9382756977664708</v>
      </c>
      <c r="D34375">
        <v>21.500000000000036</v>
      </c>
      <c r="E34375">
        <v>109375000</v>
      </c>
    </row>
    <row r="34376" spans="1:5" x14ac:dyDescent="0.25">
      <c r="A34376" t="s">
        <v>96549</v>
      </c>
      <c r="B34376">
        <v>21.200000000000035</v>
      </c>
      <c r="C34376">
        <v>3.3197437440218898</v>
      </c>
      <c r="D34376">
        <v>21.10000000000003</v>
      </c>
      <c r="E34376">
        <v>78125000</v>
      </c>
    </row>
    <row r="34377" spans="1:5" x14ac:dyDescent="0.25">
      <c r="A34377" t="s">
        <v>96550</v>
      </c>
      <c r="B34377">
        <v>21.199999999999907</v>
      </c>
      <c r="C34377">
        <v>3.2902086293603761</v>
      </c>
      <c r="D34377">
        <v>21.10000000000003</v>
      </c>
      <c r="E34377">
        <v>46875000</v>
      </c>
    </row>
    <row r="34378" spans="1:5" x14ac:dyDescent="0.25">
      <c r="A34378" t="s">
        <v>96555</v>
      </c>
      <c r="B34378">
        <v>22.200000000000056</v>
      </c>
      <c r="C34378">
        <v>4.071706280638602</v>
      </c>
      <c r="D34378">
        <v>22.100000000000044</v>
      </c>
      <c r="E34378">
        <v>93750000</v>
      </c>
    </row>
    <row r="34379" spans="1:5" x14ac:dyDescent="0.25">
      <c r="A34379" t="s">
        <v>96556</v>
      </c>
      <c r="B34379">
        <v>22.200000000000053</v>
      </c>
      <c r="C34379">
        <v>3.8838525278684841</v>
      </c>
      <c r="D34379">
        <v>22.100000000000044</v>
      </c>
      <c r="E34379">
        <v>93750000</v>
      </c>
    </row>
    <row r="34380" spans="1:5" x14ac:dyDescent="0.25">
      <c r="A34380" t="s">
        <v>96557</v>
      </c>
      <c r="B34380">
        <v>21.150983339756195</v>
      </c>
      <c r="C34380">
        <v>5.5939962667195005</v>
      </c>
      <c r="D34380">
        <v>21.200000000000031</v>
      </c>
      <c r="E34380">
        <v>109375000</v>
      </c>
    </row>
    <row r="34381" spans="1:5" x14ac:dyDescent="0.25">
      <c r="A34381" t="s">
        <v>96558</v>
      </c>
      <c r="B34381">
        <v>22.199934668251917</v>
      </c>
      <c r="C34381">
        <v>7.4637613173432698</v>
      </c>
      <c r="D34381">
        <v>23.800000000000068</v>
      </c>
      <c r="E34381">
        <v>31250000</v>
      </c>
    </row>
    <row r="34382" spans="1:5" x14ac:dyDescent="0.25">
      <c r="A34382" t="s">
        <v>96559</v>
      </c>
      <c r="B34382">
        <v>20.800000000000029</v>
      </c>
      <c r="C34382">
        <v>2.4840444128687862</v>
      </c>
      <c r="D34382">
        <v>20.700000000000024</v>
      </c>
      <c r="E34382">
        <v>93750000</v>
      </c>
    </row>
    <row r="34383" spans="1:5" x14ac:dyDescent="0.25">
      <c r="A34383" t="s">
        <v>96560</v>
      </c>
      <c r="B34383">
        <v>20.800000000000161</v>
      </c>
      <c r="C34383">
        <v>2.529881414337293</v>
      </c>
      <c r="D34383">
        <v>20.700000000000024</v>
      </c>
      <c r="E34383">
        <v>93750000</v>
      </c>
    </row>
    <row r="34384" spans="1:5" x14ac:dyDescent="0.25">
      <c r="A34384" t="s">
        <v>96562</v>
      </c>
      <c r="B34384">
        <v>24.11253351584854</v>
      </c>
      <c r="C34384">
        <v>19.008671076794204</v>
      </c>
      <c r="D34384">
        <v>25.800000000000097</v>
      </c>
      <c r="E34384">
        <v>109375000</v>
      </c>
    </row>
    <row r="34385" spans="1:5" x14ac:dyDescent="0.25">
      <c r="A34385" t="s">
        <v>96563</v>
      </c>
      <c r="B34385">
        <v>21.09999999999987</v>
      </c>
      <c r="C34385">
        <v>2.7479266312256208</v>
      </c>
      <c r="D34385">
        <v>21.000000000000028</v>
      </c>
      <c r="E34385">
        <v>62500000</v>
      </c>
    </row>
    <row r="34386" spans="1:5" x14ac:dyDescent="0.25">
      <c r="A34386" t="s">
        <v>96564</v>
      </c>
      <c r="B34386">
        <v>21.099999999999905</v>
      </c>
      <c r="C34386">
        <v>2.745400154715576</v>
      </c>
      <c r="D34386">
        <v>21.000000000000028</v>
      </c>
      <c r="E34386">
        <v>93750000</v>
      </c>
    </row>
    <row r="34387" spans="1:5" x14ac:dyDescent="0.25">
      <c r="A34387" t="s">
        <v>96565</v>
      </c>
      <c r="B34387">
        <v>20.699999999999903</v>
      </c>
      <c r="C34387">
        <v>2.1540046852538439</v>
      </c>
      <c r="D34387">
        <v>20.600000000000023</v>
      </c>
      <c r="E34387">
        <v>109375000</v>
      </c>
    </row>
    <row r="34388" spans="1:5" x14ac:dyDescent="0.25">
      <c r="A34388" t="s">
        <v>96566</v>
      </c>
      <c r="B34388">
        <v>20.700000000000173</v>
      </c>
      <c r="C34388">
        <v>2.1556122453001509</v>
      </c>
      <c r="D34388">
        <v>20.600000000000023</v>
      </c>
      <c r="E34388">
        <v>78125000</v>
      </c>
    </row>
    <row r="34389" spans="1:5" x14ac:dyDescent="0.25">
      <c r="A34389" t="s">
        <v>96571</v>
      </c>
      <c r="B34389">
        <v>21.200000000000003</v>
      </c>
      <c r="C34389">
        <v>2.7574444131185838</v>
      </c>
      <c r="D34389">
        <v>21.10000000000003</v>
      </c>
      <c r="E34389">
        <v>93750000</v>
      </c>
    </row>
    <row r="34390" spans="1:5" x14ac:dyDescent="0.25">
      <c r="A34390" t="s">
        <v>96572</v>
      </c>
      <c r="B34390">
        <v>21.199999999999864</v>
      </c>
      <c r="C34390">
        <v>2.7581206539000807</v>
      </c>
      <c r="D34390">
        <v>21.10000000000003</v>
      </c>
      <c r="E34390">
        <v>78125000</v>
      </c>
    </row>
    <row r="34391" spans="1:5" x14ac:dyDescent="0.25">
      <c r="A34391" t="s">
        <v>96573</v>
      </c>
      <c r="B34391">
        <v>20.700000000000017</v>
      </c>
      <c r="C34391">
        <v>2.1416191903967019</v>
      </c>
      <c r="D34391">
        <v>20.600000000000023</v>
      </c>
      <c r="E34391">
        <v>93750000</v>
      </c>
    </row>
    <row r="34392" spans="1:5" x14ac:dyDescent="0.25">
      <c r="A34392" t="s">
        <v>96574</v>
      </c>
      <c r="B34392">
        <v>20.80000000000004</v>
      </c>
      <c r="C34392">
        <v>2.1534659743445621</v>
      </c>
      <c r="D34392">
        <v>20.700000000000024</v>
      </c>
      <c r="E34392">
        <v>109375000</v>
      </c>
    </row>
    <row r="34393" spans="1:5" x14ac:dyDescent="0.25">
      <c r="A34393" t="s">
        <v>96575</v>
      </c>
      <c r="B34393">
        <v>20.399999999999888</v>
      </c>
      <c r="C34393">
        <v>1.9213863052559974</v>
      </c>
      <c r="D34393">
        <v>20.300000000000018</v>
      </c>
      <c r="E34393">
        <v>93750000</v>
      </c>
    </row>
    <row r="34394" spans="1:5" x14ac:dyDescent="0.25">
      <c r="A34394" t="s">
        <v>96576</v>
      </c>
      <c r="B34394">
        <v>20.400000000000031</v>
      </c>
      <c r="C34394">
        <v>1.9121178702015915</v>
      </c>
      <c r="D34394">
        <v>20.300000000000018</v>
      </c>
      <c r="E34394">
        <v>109375000</v>
      </c>
    </row>
    <row r="34395" spans="1:5" x14ac:dyDescent="0.25">
      <c r="A34395" t="s">
        <v>96579</v>
      </c>
      <c r="B34395">
        <v>22.40000000000002</v>
      </c>
      <c r="C34395">
        <v>7.7892951470077243</v>
      </c>
      <c r="D34395">
        <v>22.300000000000047</v>
      </c>
      <c r="E34395">
        <v>78125000</v>
      </c>
    </row>
    <row r="34396" spans="1:5" x14ac:dyDescent="0.25">
      <c r="A34396" t="s">
        <v>96580</v>
      </c>
      <c r="B34396">
        <v>22.300000000000058</v>
      </c>
      <c r="C34396">
        <v>4.8676824902353903</v>
      </c>
      <c r="D34396">
        <v>22.200000000000045</v>
      </c>
      <c r="E34396">
        <v>93750000</v>
      </c>
    </row>
    <row r="34397" spans="1:5" x14ac:dyDescent="0.25">
      <c r="A34397" t="s">
        <v>96581</v>
      </c>
      <c r="B34397">
        <v>20.800000000000033</v>
      </c>
      <c r="C34397">
        <v>2.8558621940613289</v>
      </c>
      <c r="D34397">
        <v>20.700000000000024</v>
      </c>
      <c r="E34397">
        <v>78125000</v>
      </c>
    </row>
    <row r="34398" spans="1:5" x14ac:dyDescent="0.25">
      <c r="A34398" t="s">
        <v>96582</v>
      </c>
      <c r="B34398">
        <v>20.80000000000005</v>
      </c>
      <c r="C34398">
        <v>3.3900978506676891</v>
      </c>
      <c r="D34398">
        <v>20.700000000000024</v>
      </c>
      <c r="E34398">
        <v>78125000</v>
      </c>
    </row>
    <row r="34399" spans="1:5" x14ac:dyDescent="0.25">
      <c r="A34399" t="s">
        <v>96583</v>
      </c>
      <c r="B34399">
        <v>21.806307231860981</v>
      </c>
      <c r="C34399">
        <v>10.029232357794337</v>
      </c>
      <c r="D34399">
        <v>22.900000000000055</v>
      </c>
      <c r="E34399">
        <v>125000000</v>
      </c>
    </row>
    <row r="34400" spans="1:5" x14ac:dyDescent="0.25">
      <c r="A34400" t="s">
        <v>96584</v>
      </c>
      <c r="B34400">
        <v>23.096802360827333</v>
      </c>
      <c r="C34400">
        <v>11.994998904698834</v>
      </c>
      <c r="D34400">
        <v>24.400000000000077</v>
      </c>
      <c r="E34400">
        <v>109375000</v>
      </c>
    </row>
    <row r="34401" spans="1:5" x14ac:dyDescent="0.25">
      <c r="A34401" t="s">
        <v>96587</v>
      </c>
      <c r="B34401">
        <v>21.699999999999932</v>
      </c>
      <c r="C34401">
        <v>2.9492745167847216</v>
      </c>
      <c r="D34401">
        <v>21.600000000000037</v>
      </c>
      <c r="E34401">
        <v>93750000</v>
      </c>
    </row>
    <row r="34402" spans="1:5" x14ac:dyDescent="0.25">
      <c r="A34402" t="s">
        <v>96588</v>
      </c>
      <c r="B34402">
        <v>21.800000000000004</v>
      </c>
      <c r="C34402">
        <v>2.9523507425711824</v>
      </c>
      <c r="D34402">
        <v>21.700000000000038</v>
      </c>
      <c r="E34402">
        <v>93750000</v>
      </c>
    </row>
    <row r="34403" spans="1:5" x14ac:dyDescent="0.25">
      <c r="A34403" t="s">
        <v>96589</v>
      </c>
      <c r="B34403">
        <v>21.300000000000018</v>
      </c>
      <c r="C34403">
        <v>2.9959751179050484</v>
      </c>
      <c r="D34403">
        <v>21.200000000000031</v>
      </c>
      <c r="E34403">
        <v>109375000</v>
      </c>
    </row>
    <row r="34404" spans="1:5" x14ac:dyDescent="0.25">
      <c r="A34404" t="s">
        <v>96590</v>
      </c>
      <c r="B34404">
        <v>21.300000000000026</v>
      </c>
      <c r="C34404">
        <v>2.9506898283807081</v>
      </c>
      <c r="D34404">
        <v>21.200000000000031</v>
      </c>
      <c r="E34404">
        <v>93750000</v>
      </c>
    </row>
    <row r="34405" spans="1:5" x14ac:dyDescent="0.25">
      <c r="A34405" t="s">
        <v>96591</v>
      </c>
      <c r="B34405">
        <v>21.100000000000055</v>
      </c>
      <c r="C34405">
        <v>3.5606064288937027</v>
      </c>
      <c r="D34405">
        <v>21.000000000000028</v>
      </c>
      <c r="E34405">
        <v>31250000</v>
      </c>
    </row>
    <row r="34406" spans="1:5" x14ac:dyDescent="0.25">
      <c r="A34406" t="s">
        <v>96592</v>
      </c>
      <c r="B34406">
        <v>21.099999999999877</v>
      </c>
      <c r="C34406">
        <v>3.5176625008899913</v>
      </c>
      <c r="D34406">
        <v>21.000000000000028</v>
      </c>
      <c r="E34406">
        <v>62500000</v>
      </c>
    </row>
    <row r="34407" spans="1:5" x14ac:dyDescent="0.25">
      <c r="A34407" t="s">
        <v>96595</v>
      </c>
      <c r="B34407">
        <v>21.700000000000053</v>
      </c>
      <c r="C34407">
        <v>3.1130875629506827</v>
      </c>
      <c r="D34407">
        <v>21.600000000000037</v>
      </c>
      <c r="E34407">
        <v>62500000</v>
      </c>
    </row>
    <row r="34408" spans="1:5" x14ac:dyDescent="0.25">
      <c r="A34408" t="s">
        <v>96596</v>
      </c>
      <c r="B34408">
        <v>21.7</v>
      </c>
      <c r="C34408">
        <v>3.0883711706944172</v>
      </c>
      <c r="D34408">
        <v>21.600000000000037</v>
      </c>
      <c r="E34408">
        <v>109375000</v>
      </c>
    </row>
    <row r="34409" spans="1:5" x14ac:dyDescent="0.25">
      <c r="A34409" t="s">
        <v>96597</v>
      </c>
      <c r="B34409">
        <v>21.300000000000036</v>
      </c>
      <c r="C34409">
        <v>3.4953521747081666</v>
      </c>
      <c r="D34409">
        <v>21.200000000000031</v>
      </c>
      <c r="E34409">
        <v>93750000</v>
      </c>
    </row>
    <row r="34410" spans="1:5" x14ac:dyDescent="0.25">
      <c r="A34410" t="s">
        <v>96598</v>
      </c>
      <c r="B34410">
        <v>21.30000000000005</v>
      </c>
      <c r="C34410">
        <v>3.4685081618553322</v>
      </c>
      <c r="D34410">
        <v>21.200000000000031</v>
      </c>
      <c r="E34410">
        <v>78125000</v>
      </c>
    </row>
    <row r="34411" spans="1:5" x14ac:dyDescent="0.25">
      <c r="A34411" t="s">
        <v>96599</v>
      </c>
      <c r="B34411">
        <v>37.666774910803838</v>
      </c>
      <c r="C34411">
        <v>59.55297398065008</v>
      </c>
      <c r="D34411">
        <v>48.300000000000416</v>
      </c>
      <c r="E34411">
        <v>203125000</v>
      </c>
    </row>
    <row r="34412" spans="1:5" x14ac:dyDescent="0.25">
      <c r="A34412" t="s">
        <v>96603</v>
      </c>
      <c r="B34412">
        <v>22.400000000000087</v>
      </c>
      <c r="C34412">
        <v>5.6193113117224902</v>
      </c>
      <c r="D34412">
        <v>22.300000000000047</v>
      </c>
      <c r="E34412">
        <v>93750000</v>
      </c>
    </row>
    <row r="34413" spans="1:5" x14ac:dyDescent="0.25">
      <c r="A34413" t="s">
        <v>96604</v>
      </c>
      <c r="B34413">
        <v>22.612255854565362</v>
      </c>
      <c r="C34413">
        <v>8.8767231800323358</v>
      </c>
      <c r="D34413">
        <v>22.600000000000051</v>
      </c>
      <c r="E34413">
        <v>109375000</v>
      </c>
    </row>
    <row r="34414" spans="1:5" x14ac:dyDescent="0.25">
      <c r="A34414" t="s">
        <v>96605</v>
      </c>
      <c r="B34414">
        <v>21.14993054775762</v>
      </c>
      <c r="C34414">
        <v>5.3445131984767178</v>
      </c>
      <c r="D34414">
        <v>21.200000000000031</v>
      </c>
      <c r="E34414">
        <v>93750000</v>
      </c>
    </row>
    <row r="34415" spans="1:5" x14ac:dyDescent="0.25">
      <c r="A34415" t="s">
        <v>96606</v>
      </c>
      <c r="B34415">
        <v>24.033944750837719</v>
      </c>
      <c r="C34415">
        <v>11.706180123287353</v>
      </c>
      <c r="D34415">
        <v>29.300000000000146</v>
      </c>
      <c r="E34415">
        <v>93750000</v>
      </c>
    </row>
    <row r="34416" spans="1:5" x14ac:dyDescent="0.25">
      <c r="A34416" t="s">
        <v>96607</v>
      </c>
      <c r="B34416">
        <v>20.799999999999969</v>
      </c>
      <c r="C34416">
        <v>2.5438512726943237</v>
      </c>
      <c r="D34416">
        <v>20.700000000000024</v>
      </c>
      <c r="E34416">
        <v>109375000</v>
      </c>
    </row>
    <row r="34417" spans="1:5" x14ac:dyDescent="0.25">
      <c r="A34417" t="s">
        <v>96608</v>
      </c>
      <c r="B34417">
        <v>20.799999999999873</v>
      </c>
      <c r="C34417">
        <v>2.594504955982424</v>
      </c>
      <c r="D34417">
        <v>20.700000000000024</v>
      </c>
      <c r="E34417">
        <v>46875000</v>
      </c>
    </row>
    <row r="34418" spans="1:5" x14ac:dyDescent="0.25">
      <c r="A34418" t="s">
        <v>96610</v>
      </c>
      <c r="B34418">
        <v>30.397349816517913</v>
      </c>
      <c r="C34418">
        <v>30.385767439088522</v>
      </c>
      <c r="D34418">
        <v>43.300000000000345</v>
      </c>
      <c r="E34418">
        <v>203125000</v>
      </c>
    </row>
    <row r="34419" spans="1:5" x14ac:dyDescent="0.25">
      <c r="A34419" t="s">
        <v>96611</v>
      </c>
      <c r="B34419">
        <v>21.199999999999957</v>
      </c>
      <c r="C34419">
        <v>2.8568333261313605</v>
      </c>
      <c r="D34419">
        <v>21.10000000000003</v>
      </c>
      <c r="E34419">
        <v>109375000</v>
      </c>
    </row>
    <row r="34420" spans="1:5" x14ac:dyDescent="0.25">
      <c r="A34420" t="s">
        <v>96612</v>
      </c>
      <c r="B34420">
        <v>21.199999999999907</v>
      </c>
      <c r="C34420">
        <v>2.8518286230995393</v>
      </c>
      <c r="D34420">
        <v>21.10000000000003</v>
      </c>
      <c r="E34420">
        <v>78125000</v>
      </c>
    </row>
    <row r="34421" spans="1:5" x14ac:dyDescent="0.25">
      <c r="A34421" t="s">
        <v>96613</v>
      </c>
      <c r="B34421">
        <v>20.799999999999883</v>
      </c>
      <c r="C34421">
        <v>2.2730638265808292</v>
      </c>
      <c r="D34421">
        <v>20.700000000000024</v>
      </c>
      <c r="E34421">
        <v>78125000</v>
      </c>
    </row>
    <row r="34422" spans="1:5" x14ac:dyDescent="0.25">
      <c r="A34422" t="s">
        <v>96614</v>
      </c>
      <c r="B34422">
        <v>20.800000000000018</v>
      </c>
      <c r="C34422">
        <v>2.2726233862537972</v>
      </c>
      <c r="D34422">
        <v>20.700000000000024</v>
      </c>
      <c r="E34422">
        <v>78125000</v>
      </c>
    </row>
    <row r="34423" spans="1:5" x14ac:dyDescent="0.25">
      <c r="A34423" t="s">
        <v>96619</v>
      </c>
      <c r="B34423">
        <v>21.199999999999907</v>
      </c>
      <c r="C34423">
        <v>2.8584580105915807</v>
      </c>
      <c r="D34423">
        <v>21.10000000000003</v>
      </c>
      <c r="E34423">
        <v>78125000</v>
      </c>
    </row>
    <row r="34424" spans="1:5" x14ac:dyDescent="0.25">
      <c r="A34424" t="s">
        <v>96620</v>
      </c>
      <c r="B34424">
        <v>21.300000000000011</v>
      </c>
      <c r="C34424">
        <v>2.8615787170662124</v>
      </c>
      <c r="D34424">
        <v>21.200000000000031</v>
      </c>
      <c r="E34424">
        <v>78125000</v>
      </c>
    </row>
    <row r="34425" spans="1:5" x14ac:dyDescent="0.25">
      <c r="A34425" t="s">
        <v>96621</v>
      </c>
      <c r="B34425">
        <v>20.799999999999876</v>
      </c>
      <c r="C34425">
        <v>2.2407930876499256</v>
      </c>
      <c r="D34425">
        <v>20.700000000000024</v>
      </c>
      <c r="E34425">
        <v>62500000</v>
      </c>
    </row>
    <row r="34426" spans="1:5" x14ac:dyDescent="0.25">
      <c r="A34426" t="s">
        <v>96622</v>
      </c>
      <c r="B34426">
        <v>20.800000000000054</v>
      </c>
      <c r="C34426">
        <v>2.2535719785632575</v>
      </c>
      <c r="D34426">
        <v>20.700000000000024</v>
      </c>
      <c r="E34426">
        <v>93750000</v>
      </c>
    </row>
    <row r="34427" spans="1:5" x14ac:dyDescent="0.25">
      <c r="A34427" t="s">
        <v>96623</v>
      </c>
      <c r="B34427">
        <v>20.500000000000046</v>
      </c>
      <c r="C34427">
        <v>2.0204870052770412</v>
      </c>
      <c r="D34427">
        <v>20.40000000000002</v>
      </c>
      <c r="E34427">
        <v>93750000</v>
      </c>
    </row>
    <row r="34428" spans="1:5" x14ac:dyDescent="0.25">
      <c r="A34428" t="s">
        <v>96624</v>
      </c>
      <c r="B34428">
        <v>20.500000000000039</v>
      </c>
      <c r="C34428">
        <v>2.0135048119118193</v>
      </c>
      <c r="D34428">
        <v>20.40000000000002</v>
      </c>
      <c r="E34428">
        <v>62500000</v>
      </c>
    </row>
    <row r="34429" spans="1:5" x14ac:dyDescent="0.25">
      <c r="A34429" t="s">
        <v>96627</v>
      </c>
      <c r="B34429">
        <v>22.799999999999844</v>
      </c>
      <c r="C34429">
        <v>13.055118307572972</v>
      </c>
      <c r="D34429">
        <v>22.700000000000053</v>
      </c>
      <c r="E34429">
        <v>109375000</v>
      </c>
    </row>
    <row r="34430" spans="1:5" x14ac:dyDescent="0.25">
      <c r="A34430" t="s">
        <v>96628</v>
      </c>
      <c r="B34430">
        <v>22.600000000000048</v>
      </c>
      <c r="C34430">
        <v>6.079203921024666</v>
      </c>
      <c r="D34430">
        <v>22.50000000000005</v>
      </c>
      <c r="E34430">
        <v>109375000</v>
      </c>
    </row>
    <row r="34431" spans="1:5" x14ac:dyDescent="0.25">
      <c r="A34431" t="s">
        <v>96629</v>
      </c>
      <c r="B34431">
        <v>20.799999999999905</v>
      </c>
      <c r="C34431">
        <v>2.9253787998140495</v>
      </c>
      <c r="D34431">
        <v>20.700000000000024</v>
      </c>
      <c r="E34431">
        <v>62500000</v>
      </c>
    </row>
    <row r="34432" spans="1:5" x14ac:dyDescent="0.25">
      <c r="A34432" t="s">
        <v>96630</v>
      </c>
      <c r="B34432">
        <v>20.800000000000015</v>
      </c>
      <c r="C34432">
        <v>3.424609698328704</v>
      </c>
      <c r="D34432">
        <v>20.700000000000024</v>
      </c>
      <c r="E34432">
        <v>78125000</v>
      </c>
    </row>
    <row r="34433" spans="1:5" x14ac:dyDescent="0.25">
      <c r="A34433" t="s">
        <v>96631</v>
      </c>
      <c r="B34433">
        <v>22.627542992416082</v>
      </c>
      <c r="C34433">
        <v>11.070931399308552</v>
      </c>
      <c r="D34433">
        <v>24.300000000000075</v>
      </c>
      <c r="E34433">
        <v>93750000</v>
      </c>
    </row>
    <row r="34434" spans="1:5" x14ac:dyDescent="0.25">
      <c r="A34434" t="s">
        <v>96632</v>
      </c>
      <c r="B34434">
        <v>23.194001304442967</v>
      </c>
      <c r="C34434">
        <v>11.879152931194781</v>
      </c>
      <c r="D34434">
        <v>24.500000000000078</v>
      </c>
      <c r="E34434">
        <v>78125000</v>
      </c>
    </row>
    <row r="34435" spans="1:5" x14ac:dyDescent="0.25">
      <c r="A34435" t="s">
        <v>96637</v>
      </c>
      <c r="B34435">
        <v>22.099999999999959</v>
      </c>
      <c r="C34435">
        <v>3.9053450669807459</v>
      </c>
      <c r="D34435">
        <v>22.000000000000043</v>
      </c>
      <c r="E34435">
        <v>78125000</v>
      </c>
    </row>
    <row r="34436" spans="1:5" x14ac:dyDescent="0.25">
      <c r="A34436" t="s">
        <v>96638</v>
      </c>
      <c r="B34436">
        <v>22.100000000000012</v>
      </c>
      <c r="C34436">
        <v>3.8697577341284015</v>
      </c>
      <c r="D34436">
        <v>22.000000000000043</v>
      </c>
      <c r="E34436">
        <v>109375000</v>
      </c>
    </row>
    <row r="34437" spans="1:5" x14ac:dyDescent="0.25">
      <c r="A34437" t="s">
        <v>96639</v>
      </c>
      <c r="B34437">
        <v>21.899999999999974</v>
      </c>
      <c r="C34437">
        <v>4.7482270370411488</v>
      </c>
      <c r="D34437">
        <v>21.80000000000004</v>
      </c>
      <c r="E34437">
        <v>78125000</v>
      </c>
    </row>
    <row r="34438" spans="1:5" x14ac:dyDescent="0.25">
      <c r="A34438" t="s">
        <v>96640</v>
      </c>
      <c r="B34438">
        <v>21.899999999999981</v>
      </c>
      <c r="C34438">
        <v>4.7427263459070765</v>
      </c>
      <c r="D34438">
        <v>21.80000000000004</v>
      </c>
      <c r="E34438">
        <v>109375000</v>
      </c>
    </row>
    <row r="34439" spans="1:5" x14ac:dyDescent="0.25">
      <c r="A34439" t="s">
        <v>96645</v>
      </c>
      <c r="B34439">
        <v>22.100000000000009</v>
      </c>
      <c r="C34439">
        <v>4.4865203792205239</v>
      </c>
      <c r="D34439">
        <v>22.000000000000043</v>
      </c>
      <c r="E34439">
        <v>93750000</v>
      </c>
    </row>
    <row r="34440" spans="1:5" x14ac:dyDescent="0.25">
      <c r="A34440" t="s">
        <v>96646</v>
      </c>
      <c r="B34440">
        <v>22.199999999999967</v>
      </c>
      <c r="C34440">
        <v>4.4614372044912107</v>
      </c>
      <c r="D34440">
        <v>22.100000000000044</v>
      </c>
      <c r="E34440">
        <v>109375000</v>
      </c>
    </row>
    <row r="34441" spans="1:5" x14ac:dyDescent="0.25">
      <c r="A34441" t="s">
        <v>96653</v>
      </c>
      <c r="B34441">
        <v>21.345905513750488</v>
      </c>
      <c r="C34441">
        <v>5.3153126947861464</v>
      </c>
      <c r="D34441">
        <v>21.400000000000034</v>
      </c>
      <c r="E34441">
        <v>78125000</v>
      </c>
    </row>
    <row r="34442" spans="1:5" x14ac:dyDescent="0.25">
      <c r="A34442" t="s">
        <v>96654</v>
      </c>
      <c r="B34442">
        <v>28.585798682818393</v>
      </c>
      <c r="C34442">
        <v>21.997741006504409</v>
      </c>
      <c r="D34442">
        <v>40.500000000000306</v>
      </c>
      <c r="E34442">
        <v>156250000</v>
      </c>
    </row>
    <row r="34443" spans="1:5" x14ac:dyDescent="0.25">
      <c r="A34443" t="s">
        <v>96655</v>
      </c>
      <c r="B34443">
        <v>20.899999999999991</v>
      </c>
      <c r="C34443">
        <v>2.8032339778046613</v>
      </c>
      <c r="D34443">
        <v>20.800000000000026</v>
      </c>
      <c r="E34443">
        <v>93750000</v>
      </c>
    </row>
    <row r="34444" spans="1:5" x14ac:dyDescent="0.25">
      <c r="A34444" t="s">
        <v>96656</v>
      </c>
      <c r="B34444">
        <v>20.99999999999994</v>
      </c>
      <c r="C34444">
        <v>2.8673138736459105</v>
      </c>
      <c r="D34444">
        <v>20.900000000000027</v>
      </c>
      <c r="E34444">
        <v>78125000</v>
      </c>
    </row>
    <row r="34445" spans="1:5" x14ac:dyDescent="0.25">
      <c r="A34445" t="s">
        <v>96659</v>
      </c>
      <c r="B34445">
        <v>21.699999999999989</v>
      </c>
      <c r="C34445">
        <v>4.492132129018982</v>
      </c>
      <c r="D34445">
        <v>21.600000000000037</v>
      </c>
      <c r="E34445">
        <v>46875000</v>
      </c>
    </row>
    <row r="34446" spans="1:5" x14ac:dyDescent="0.25">
      <c r="A34446" t="s">
        <v>96660</v>
      </c>
      <c r="B34446">
        <v>21.699999999999989</v>
      </c>
      <c r="C34446">
        <v>3.6962787667015418</v>
      </c>
      <c r="D34446">
        <v>21.600000000000037</v>
      </c>
      <c r="E34446">
        <v>78125000</v>
      </c>
    </row>
    <row r="34447" spans="1:5" x14ac:dyDescent="0.25">
      <c r="A34447" t="s">
        <v>96661</v>
      </c>
      <c r="B34447">
        <v>21.299999999999962</v>
      </c>
      <c r="C34447">
        <v>3.1114444179875838</v>
      </c>
      <c r="D34447">
        <v>21.200000000000031</v>
      </c>
      <c r="E34447">
        <v>93750000</v>
      </c>
    </row>
    <row r="34448" spans="1:5" x14ac:dyDescent="0.25">
      <c r="A34448" t="s">
        <v>96662</v>
      </c>
      <c r="B34448">
        <v>21.299999999999986</v>
      </c>
      <c r="C34448">
        <v>3.1545692612162677</v>
      </c>
      <c r="D34448">
        <v>21.200000000000031</v>
      </c>
      <c r="E34448">
        <v>109375000</v>
      </c>
    </row>
    <row r="34449" spans="1:5" x14ac:dyDescent="0.25">
      <c r="A34449" t="s">
        <v>96667</v>
      </c>
      <c r="B34449">
        <v>21.699999999999974</v>
      </c>
      <c r="C34449">
        <v>3.4837573717034056</v>
      </c>
      <c r="D34449">
        <v>21.600000000000037</v>
      </c>
      <c r="E34449">
        <v>93750000</v>
      </c>
    </row>
    <row r="34450" spans="1:5" x14ac:dyDescent="0.25">
      <c r="A34450" t="s">
        <v>96668</v>
      </c>
      <c r="B34450">
        <v>21.799999999999958</v>
      </c>
      <c r="C34450">
        <v>3.5018592099337646</v>
      </c>
      <c r="D34450">
        <v>21.700000000000038</v>
      </c>
      <c r="E34450">
        <v>93750000</v>
      </c>
    </row>
    <row r="34451" spans="1:5" x14ac:dyDescent="0.25">
      <c r="A34451" t="s">
        <v>96669</v>
      </c>
      <c r="B34451">
        <v>21.299999999999979</v>
      </c>
      <c r="C34451">
        <v>2.9718887055479675</v>
      </c>
      <c r="D34451">
        <v>21.200000000000031</v>
      </c>
      <c r="E34451">
        <v>62500000</v>
      </c>
    </row>
    <row r="34452" spans="1:5" x14ac:dyDescent="0.25">
      <c r="A34452" t="s">
        <v>96670</v>
      </c>
      <c r="B34452">
        <v>21.399999999999967</v>
      </c>
      <c r="C34452">
        <v>3.0471058060095855</v>
      </c>
      <c r="D34452">
        <v>21.300000000000033</v>
      </c>
      <c r="E34452">
        <v>93750000</v>
      </c>
    </row>
    <row r="34453" spans="1:5" x14ac:dyDescent="0.25">
      <c r="A34453" t="s">
        <v>96671</v>
      </c>
      <c r="B34453">
        <v>20.999999999999982</v>
      </c>
      <c r="C34453">
        <v>2.996828330173642</v>
      </c>
      <c r="D34453">
        <v>20.900000000000027</v>
      </c>
      <c r="E34453">
        <v>78125000</v>
      </c>
    </row>
    <row r="34454" spans="1:5" x14ac:dyDescent="0.25">
      <c r="A34454" t="s">
        <v>96672</v>
      </c>
      <c r="B34454">
        <v>20.999999999999982</v>
      </c>
      <c r="C34454">
        <v>3.052518290324743</v>
      </c>
      <c r="D34454">
        <v>20.900000000000027</v>
      </c>
      <c r="E34454">
        <v>78125000</v>
      </c>
    </row>
    <row r="34455" spans="1:5" x14ac:dyDescent="0.25">
      <c r="A34455" t="s">
        <v>96677</v>
      </c>
      <c r="B34455">
        <v>20.899999999999981</v>
      </c>
      <c r="C34455">
        <v>3.1939206519856533</v>
      </c>
      <c r="D34455">
        <v>20.800000000000026</v>
      </c>
      <c r="E34455">
        <v>93750000</v>
      </c>
    </row>
    <row r="34456" spans="1:5" x14ac:dyDescent="0.25">
      <c r="A34456" t="s">
        <v>96678</v>
      </c>
      <c r="B34456">
        <v>20.899999999999928</v>
      </c>
      <c r="C34456">
        <v>3.7598688038290908</v>
      </c>
      <c r="D34456">
        <v>20.800000000000026</v>
      </c>
      <c r="E34456">
        <v>62500000</v>
      </c>
    </row>
    <row r="34457" spans="1:5" x14ac:dyDescent="0.25">
      <c r="A34457" t="s">
        <v>96679</v>
      </c>
      <c r="B34457">
        <v>24.026383618087859</v>
      </c>
      <c r="C34457">
        <v>16.602841600576276</v>
      </c>
      <c r="D34457">
        <v>26.500000000000107</v>
      </c>
      <c r="E34457">
        <v>109375000</v>
      </c>
    </row>
    <row r="34458" spans="1:5" x14ac:dyDescent="0.25">
      <c r="A34458" t="s">
        <v>96680</v>
      </c>
      <c r="B34458">
        <v>24.99839614663686</v>
      </c>
      <c r="C34458">
        <v>18.394551745281738</v>
      </c>
      <c r="D34458">
        <v>28.900000000000141</v>
      </c>
      <c r="E34458">
        <v>125000000</v>
      </c>
    </row>
    <row r="34459" spans="1:5" x14ac:dyDescent="0.25">
      <c r="A34459" t="s">
        <v>96733</v>
      </c>
      <c r="B34459">
        <v>21.950000000000003</v>
      </c>
      <c r="C34459">
        <v>4.4025644460864779</v>
      </c>
      <c r="D34459">
        <v>21.900000000000041</v>
      </c>
      <c r="E34459">
        <v>109375000</v>
      </c>
    </row>
    <row r="34460" spans="1:5" x14ac:dyDescent="0.25">
      <c r="A34460" t="s">
        <v>96734</v>
      </c>
      <c r="B34460">
        <v>21.949999999999974</v>
      </c>
      <c r="C34460">
        <v>4.4238341153706209</v>
      </c>
      <c r="D34460">
        <v>21.900000000000041</v>
      </c>
      <c r="E34460">
        <v>109375000</v>
      </c>
    </row>
    <row r="34461" spans="1:5" x14ac:dyDescent="0.25">
      <c r="A34461" t="s">
        <v>96735</v>
      </c>
      <c r="B34461">
        <v>21.600000000000158</v>
      </c>
      <c r="C34461">
        <v>3.9705864065764653</v>
      </c>
      <c r="D34461">
        <v>21.500000000000036</v>
      </c>
      <c r="E34461">
        <v>93750000</v>
      </c>
    </row>
    <row r="34462" spans="1:5" x14ac:dyDescent="0.25">
      <c r="A34462" t="s">
        <v>96736</v>
      </c>
      <c r="B34462">
        <v>21.600000000000012</v>
      </c>
      <c r="C34462">
        <v>4.2141166761233269</v>
      </c>
      <c r="D34462">
        <v>21.500000000000036</v>
      </c>
      <c r="E34462">
        <v>78125000</v>
      </c>
    </row>
    <row r="34463" spans="1:5" x14ac:dyDescent="0.25">
      <c r="A34463" t="s">
        <v>96737</v>
      </c>
      <c r="B34463">
        <v>21.900000000000059</v>
      </c>
      <c r="C34463">
        <v>4.5393462718577045</v>
      </c>
      <c r="D34463">
        <v>21.80000000000004</v>
      </c>
      <c r="E34463">
        <v>109375000</v>
      </c>
    </row>
    <row r="34464" spans="1:5" x14ac:dyDescent="0.25">
      <c r="A34464" t="s">
        <v>96738</v>
      </c>
      <c r="B34464">
        <v>21.900000000000158</v>
      </c>
      <c r="C34464">
        <v>4.3842962940095074</v>
      </c>
      <c r="D34464">
        <v>21.80000000000004</v>
      </c>
      <c r="E34464">
        <v>109375000</v>
      </c>
    </row>
    <row r="34465" spans="1:5" x14ac:dyDescent="0.25">
      <c r="A34465" t="s">
        <v>96739</v>
      </c>
      <c r="B34465">
        <v>21.49999999999995</v>
      </c>
      <c r="C34465">
        <v>3.9859275110331955</v>
      </c>
      <c r="D34465">
        <v>21.400000000000034</v>
      </c>
      <c r="E34465">
        <v>78125000</v>
      </c>
    </row>
    <row r="34466" spans="1:5" x14ac:dyDescent="0.25">
      <c r="A34466" t="s">
        <v>96740</v>
      </c>
      <c r="B34466">
        <v>21.500000000000014</v>
      </c>
      <c r="C34466">
        <v>3.9650306027270186</v>
      </c>
      <c r="D34466">
        <v>21.400000000000034</v>
      </c>
      <c r="E34466">
        <v>46875000</v>
      </c>
    </row>
    <row r="34467" spans="1:5" x14ac:dyDescent="0.25">
      <c r="A34467" t="s">
        <v>96741</v>
      </c>
      <c r="B34467">
        <v>21.200000000000038</v>
      </c>
      <c r="C34467">
        <v>2.7626548629581089</v>
      </c>
      <c r="D34467">
        <v>21.10000000000003</v>
      </c>
      <c r="E34467">
        <v>93750000</v>
      </c>
    </row>
    <row r="34468" spans="1:5" x14ac:dyDescent="0.25">
      <c r="A34468" t="s">
        <v>96742</v>
      </c>
      <c r="B34468">
        <v>21.200000000000038</v>
      </c>
      <c r="C34468">
        <v>2.7947073860545197</v>
      </c>
      <c r="D34468">
        <v>21.10000000000003</v>
      </c>
      <c r="E34468">
        <v>93750000</v>
      </c>
    </row>
    <row r="34469" spans="1:5" x14ac:dyDescent="0.25">
      <c r="A34469" t="s">
        <v>96749</v>
      </c>
      <c r="B34469">
        <v>23.000000000000075</v>
      </c>
      <c r="C34469">
        <v>4.9378071768360901</v>
      </c>
      <c r="D34469">
        <v>22.900000000000055</v>
      </c>
      <c r="E34469">
        <v>125000000</v>
      </c>
    </row>
    <row r="34470" spans="1:5" x14ac:dyDescent="0.25">
      <c r="A34470" t="s">
        <v>96750</v>
      </c>
      <c r="B34470">
        <v>22.900000000000038</v>
      </c>
      <c r="C34470">
        <v>4.6380012697823307</v>
      </c>
      <c r="D34470">
        <v>22.800000000000054</v>
      </c>
      <c r="E34470">
        <v>93750000</v>
      </c>
    </row>
    <row r="34471" spans="1:5" x14ac:dyDescent="0.25">
      <c r="A34471" t="s">
        <v>96753</v>
      </c>
      <c r="B34471">
        <v>21.199999999999918</v>
      </c>
      <c r="C34471">
        <v>2.7610534798678348</v>
      </c>
      <c r="D34471">
        <v>21.10000000000003</v>
      </c>
      <c r="E34471">
        <v>93750000</v>
      </c>
    </row>
    <row r="34472" spans="1:5" x14ac:dyDescent="0.25">
      <c r="A34472" t="s">
        <v>96754</v>
      </c>
      <c r="B34472">
        <v>21.199999999999875</v>
      </c>
      <c r="C34472">
        <v>2.7653328396869572</v>
      </c>
      <c r="D34472">
        <v>21.10000000000003</v>
      </c>
      <c r="E34472">
        <v>109375000</v>
      </c>
    </row>
    <row r="34473" spans="1:5" x14ac:dyDescent="0.25">
      <c r="A34473" t="s">
        <v>96755</v>
      </c>
      <c r="B34473">
        <v>20.800000000000054</v>
      </c>
      <c r="C34473">
        <v>2.4566530198846119</v>
      </c>
      <c r="D34473">
        <v>20.700000000000024</v>
      </c>
      <c r="E34473">
        <v>78125000</v>
      </c>
    </row>
    <row r="34474" spans="1:5" x14ac:dyDescent="0.25">
      <c r="A34474" t="s">
        <v>96756</v>
      </c>
      <c r="B34474">
        <v>20.800000000000054</v>
      </c>
      <c r="C34474">
        <v>2.3778503668783904</v>
      </c>
      <c r="D34474">
        <v>20.700000000000024</v>
      </c>
      <c r="E34474">
        <v>78125000</v>
      </c>
    </row>
    <row r="34475" spans="1:5" x14ac:dyDescent="0.25">
      <c r="A34475" t="s">
        <v>96757</v>
      </c>
      <c r="B34475">
        <v>20.500000000000153</v>
      </c>
      <c r="C34475">
        <v>2.4158950503140977</v>
      </c>
      <c r="D34475">
        <v>20.40000000000002</v>
      </c>
      <c r="E34475">
        <v>93750000</v>
      </c>
    </row>
    <row r="34476" spans="1:5" x14ac:dyDescent="0.25">
      <c r="A34476" t="s">
        <v>96758</v>
      </c>
      <c r="B34476">
        <v>20.599999999999863</v>
      </c>
      <c r="C34476">
        <v>2.3637416610670403</v>
      </c>
      <c r="D34476">
        <v>20.500000000000021</v>
      </c>
      <c r="E34476">
        <v>93750000</v>
      </c>
    </row>
    <row r="34477" spans="1:5" x14ac:dyDescent="0.25">
      <c r="A34477" t="s">
        <v>96759</v>
      </c>
      <c r="B34477">
        <v>22.456906718305799</v>
      </c>
      <c r="C34477">
        <v>9.31728781600453</v>
      </c>
      <c r="D34477">
        <v>23.20000000000006</v>
      </c>
      <c r="E34477">
        <v>78125000</v>
      </c>
    </row>
    <row r="34478" spans="1:5" x14ac:dyDescent="0.25">
      <c r="A34478" t="s">
        <v>96760</v>
      </c>
      <c r="B34478">
        <v>22.553291994258281</v>
      </c>
      <c r="C34478">
        <v>10.598660379254094</v>
      </c>
      <c r="D34478">
        <v>23.300000000000061</v>
      </c>
      <c r="E34478">
        <v>78125000</v>
      </c>
    </row>
    <row r="34479" spans="1:5" x14ac:dyDescent="0.25">
      <c r="A34479" t="s">
        <v>96764</v>
      </c>
      <c r="B34479">
        <v>35.914917831100624</v>
      </c>
      <c r="C34479">
        <v>47.372576137282124</v>
      </c>
      <c r="D34479">
        <v>51.600000000000463</v>
      </c>
      <c r="E34479">
        <v>234375000</v>
      </c>
    </row>
    <row r="34480" spans="1:5" x14ac:dyDescent="0.25">
      <c r="A34480" t="s">
        <v>96765</v>
      </c>
      <c r="B34480">
        <v>21.199999999999878</v>
      </c>
      <c r="C34480">
        <v>3.0005212158175092</v>
      </c>
      <c r="D34480">
        <v>21.10000000000003</v>
      </c>
      <c r="E34480">
        <v>78125000</v>
      </c>
    </row>
    <row r="34481" spans="1:5" x14ac:dyDescent="0.25">
      <c r="A34481" t="s">
        <v>96766</v>
      </c>
      <c r="B34481">
        <v>21.200000000000035</v>
      </c>
      <c r="C34481">
        <v>2.9744987714218087</v>
      </c>
      <c r="D34481">
        <v>21.10000000000003</v>
      </c>
      <c r="E34481">
        <v>109375000</v>
      </c>
    </row>
    <row r="34482" spans="1:5" x14ac:dyDescent="0.25">
      <c r="A34482" t="s">
        <v>96767</v>
      </c>
      <c r="B34482">
        <v>20.800000000000029</v>
      </c>
      <c r="C34482">
        <v>2.8112761219654163</v>
      </c>
      <c r="D34482">
        <v>20.700000000000024</v>
      </c>
      <c r="E34482">
        <v>78125000</v>
      </c>
    </row>
    <row r="34483" spans="1:5" x14ac:dyDescent="0.25">
      <c r="A34483" t="s">
        <v>96768</v>
      </c>
      <c r="B34483">
        <v>20.900000000000023</v>
      </c>
      <c r="C34483">
        <v>2.8071619076532377</v>
      </c>
      <c r="D34483">
        <v>20.800000000000026</v>
      </c>
      <c r="E34483">
        <v>93750000</v>
      </c>
    </row>
    <row r="34484" spans="1:5" x14ac:dyDescent="0.25">
      <c r="A34484" t="s">
        <v>96769</v>
      </c>
      <c r="B34484">
        <v>22.799999999999965</v>
      </c>
      <c r="C34484">
        <v>4.468227527479943</v>
      </c>
      <c r="D34484">
        <v>22.700000000000053</v>
      </c>
      <c r="E34484">
        <v>109375000</v>
      </c>
    </row>
    <row r="34485" spans="1:5" x14ac:dyDescent="0.25">
      <c r="A34485" t="s">
        <v>96770</v>
      </c>
      <c r="B34485">
        <v>22.799999999999923</v>
      </c>
      <c r="C34485">
        <v>4.7081460761118805</v>
      </c>
      <c r="D34485">
        <v>22.700000000000053</v>
      </c>
      <c r="E34485">
        <v>78125000</v>
      </c>
    </row>
    <row r="34486" spans="1:5" x14ac:dyDescent="0.25">
      <c r="A34486" t="s">
        <v>96771</v>
      </c>
      <c r="B34486">
        <v>22.300000000000157</v>
      </c>
      <c r="C34486">
        <v>3.7517566953097172</v>
      </c>
      <c r="D34486">
        <v>22.200000000000045</v>
      </c>
      <c r="E34486">
        <v>109375000</v>
      </c>
    </row>
    <row r="34487" spans="1:5" x14ac:dyDescent="0.25">
      <c r="A34487" t="s">
        <v>96772</v>
      </c>
      <c r="B34487">
        <v>22.3</v>
      </c>
      <c r="C34487">
        <v>3.640395960746496</v>
      </c>
      <c r="D34487">
        <v>22.200000000000045</v>
      </c>
      <c r="E34487">
        <v>78125000</v>
      </c>
    </row>
    <row r="34488" spans="1:5" x14ac:dyDescent="0.25">
      <c r="A34488" t="s">
        <v>96781</v>
      </c>
      <c r="B34488">
        <v>21.500000000000046</v>
      </c>
      <c r="C34488">
        <v>2.9866823877919075</v>
      </c>
      <c r="D34488">
        <v>21.400000000000034</v>
      </c>
      <c r="E34488">
        <v>93750000</v>
      </c>
    </row>
    <row r="34489" spans="1:5" x14ac:dyDescent="0.25">
      <c r="A34489" t="s">
        <v>96782</v>
      </c>
      <c r="B34489">
        <v>21.50000000000005</v>
      </c>
      <c r="C34489">
        <v>2.9579413775672925</v>
      </c>
      <c r="D34489">
        <v>21.400000000000034</v>
      </c>
      <c r="E34489">
        <v>93750000</v>
      </c>
    </row>
    <row r="34490" spans="1:5" x14ac:dyDescent="0.25">
      <c r="A34490" t="s">
        <v>96783</v>
      </c>
      <c r="B34490">
        <v>21.200000000000042</v>
      </c>
      <c r="C34490">
        <v>3.3477237782746245</v>
      </c>
      <c r="D34490">
        <v>21.10000000000003</v>
      </c>
      <c r="E34490">
        <v>78125000</v>
      </c>
    </row>
    <row r="34491" spans="1:5" x14ac:dyDescent="0.25">
      <c r="A34491" t="s">
        <v>96784</v>
      </c>
      <c r="B34491">
        <v>21.200000000000163</v>
      </c>
      <c r="C34491">
        <v>3.3325080248897838</v>
      </c>
      <c r="D34491">
        <v>21.10000000000003</v>
      </c>
      <c r="E34491">
        <v>62500000</v>
      </c>
    </row>
    <row r="34492" spans="1:5" x14ac:dyDescent="0.25">
      <c r="A34492" t="s">
        <v>96785</v>
      </c>
      <c r="B34492">
        <v>21.600000000000161</v>
      </c>
      <c r="C34492">
        <v>2.8430598435669174</v>
      </c>
      <c r="D34492">
        <v>21.500000000000036</v>
      </c>
      <c r="E34492">
        <v>93750000</v>
      </c>
    </row>
    <row r="34493" spans="1:5" x14ac:dyDescent="0.25">
      <c r="A34493" t="s">
        <v>96786</v>
      </c>
      <c r="B34493">
        <v>21.600000000000048</v>
      </c>
      <c r="C34493">
        <v>2.8441311081144161</v>
      </c>
      <c r="D34493">
        <v>21.500000000000036</v>
      </c>
      <c r="E34493">
        <v>78125000</v>
      </c>
    </row>
    <row r="34494" spans="1:5" x14ac:dyDescent="0.25">
      <c r="A34494" t="s">
        <v>96787</v>
      </c>
      <c r="B34494">
        <v>21.1</v>
      </c>
      <c r="C34494">
        <v>2.8681294100144923</v>
      </c>
      <c r="D34494">
        <v>21.000000000000028</v>
      </c>
      <c r="E34494">
        <v>93750000</v>
      </c>
    </row>
    <row r="34495" spans="1:5" x14ac:dyDescent="0.25">
      <c r="A34495" t="s">
        <v>96788</v>
      </c>
      <c r="B34495">
        <v>21.20000000000001</v>
      </c>
      <c r="C34495">
        <v>2.8218099702787631</v>
      </c>
      <c r="D34495">
        <v>21.10000000000003</v>
      </c>
      <c r="E34495">
        <v>109375000</v>
      </c>
    </row>
    <row r="34496" spans="1:5" x14ac:dyDescent="0.25">
      <c r="A34496" t="s">
        <v>96789</v>
      </c>
      <c r="B34496">
        <v>20.899999999999874</v>
      </c>
      <c r="C34496">
        <v>3.4134635771480761</v>
      </c>
      <c r="D34496">
        <v>20.800000000000026</v>
      </c>
      <c r="E34496">
        <v>62500000</v>
      </c>
    </row>
    <row r="34497" spans="1:5" x14ac:dyDescent="0.25">
      <c r="A34497" t="s">
        <v>96790</v>
      </c>
      <c r="B34497">
        <v>20.900000000000009</v>
      </c>
      <c r="C34497">
        <v>3.3720136970113574</v>
      </c>
      <c r="D34497">
        <v>20.800000000000026</v>
      </c>
      <c r="E34497">
        <v>62500000</v>
      </c>
    </row>
    <row r="34498" spans="1:5" x14ac:dyDescent="0.25">
      <c r="A34498" t="s">
        <v>96797</v>
      </c>
      <c r="B34498">
        <v>23.127762052688574</v>
      </c>
      <c r="C34498">
        <v>8.802833191586565</v>
      </c>
      <c r="D34498">
        <v>23.600000000000065</v>
      </c>
      <c r="E34498">
        <v>109375000</v>
      </c>
    </row>
    <row r="34499" spans="1:5" x14ac:dyDescent="0.25">
      <c r="A34499" t="s">
        <v>96798</v>
      </c>
      <c r="B34499">
        <v>22.299999999999844</v>
      </c>
      <c r="C34499">
        <v>5.0138428290620585</v>
      </c>
      <c r="D34499">
        <v>22.200000000000045</v>
      </c>
      <c r="E34499">
        <v>62500000</v>
      </c>
    </row>
    <row r="34500" spans="1:5" x14ac:dyDescent="0.25">
      <c r="A34500" t="s">
        <v>96799</v>
      </c>
      <c r="B34500">
        <v>20.700000000000028</v>
      </c>
      <c r="C34500">
        <v>2.7136118049711677</v>
      </c>
      <c r="D34500">
        <v>20.600000000000023</v>
      </c>
      <c r="E34500">
        <v>93750000</v>
      </c>
    </row>
    <row r="34501" spans="1:5" x14ac:dyDescent="0.25">
      <c r="A34501" t="s">
        <v>96800</v>
      </c>
      <c r="B34501">
        <v>20.799999999999883</v>
      </c>
      <c r="C34501">
        <v>3.6488078677799072</v>
      </c>
      <c r="D34501">
        <v>20.700000000000024</v>
      </c>
      <c r="E34501">
        <v>93750000</v>
      </c>
    </row>
    <row r="34502" spans="1:5" x14ac:dyDescent="0.25">
      <c r="A34502" t="s">
        <v>96801</v>
      </c>
      <c r="B34502">
        <v>21.199999999999864</v>
      </c>
      <c r="C34502">
        <v>2.7883236818468173</v>
      </c>
      <c r="D34502">
        <v>21.10000000000003</v>
      </c>
      <c r="E34502">
        <v>93750000</v>
      </c>
    </row>
    <row r="34503" spans="1:5" x14ac:dyDescent="0.25">
      <c r="A34503" t="s">
        <v>96802</v>
      </c>
      <c r="B34503">
        <v>21.200000000000163</v>
      </c>
      <c r="C34503">
        <v>2.7871344936039284</v>
      </c>
      <c r="D34503">
        <v>21.10000000000003</v>
      </c>
      <c r="E34503">
        <v>78125000</v>
      </c>
    </row>
    <row r="34504" spans="1:5" x14ac:dyDescent="0.25">
      <c r="A34504" t="s">
        <v>96803</v>
      </c>
      <c r="B34504">
        <v>20.799999999999873</v>
      </c>
      <c r="C34504">
        <v>2.1742898704194689</v>
      </c>
      <c r="D34504">
        <v>20.700000000000024</v>
      </c>
      <c r="E34504">
        <v>109375000</v>
      </c>
    </row>
    <row r="34505" spans="1:5" x14ac:dyDescent="0.25">
      <c r="A34505" t="s">
        <v>96804</v>
      </c>
      <c r="B34505">
        <v>20.800000000000033</v>
      </c>
      <c r="C34505">
        <v>2.1825122952401133</v>
      </c>
      <c r="D34505">
        <v>20.700000000000024</v>
      </c>
      <c r="E34505">
        <v>46875000</v>
      </c>
    </row>
    <row r="34506" spans="1:5" x14ac:dyDescent="0.25">
      <c r="A34506" t="s">
        <v>96805</v>
      </c>
      <c r="B34506">
        <v>20.399999999999899</v>
      </c>
      <c r="C34506">
        <v>1.943614039731989</v>
      </c>
      <c r="D34506">
        <v>20.300000000000018</v>
      </c>
      <c r="E34506">
        <v>78125000</v>
      </c>
    </row>
    <row r="34507" spans="1:5" x14ac:dyDescent="0.25">
      <c r="A34507" t="s">
        <v>96806</v>
      </c>
      <c r="B34507">
        <v>20.400000000000158</v>
      </c>
      <c r="C34507">
        <v>1.9357430884256517</v>
      </c>
      <c r="D34507">
        <v>20.300000000000018</v>
      </c>
      <c r="E34507">
        <v>93750000</v>
      </c>
    </row>
    <row r="34508" spans="1:5" x14ac:dyDescent="0.25">
      <c r="A34508" t="s">
        <v>96807</v>
      </c>
      <c r="B34508">
        <v>21.772219950561666</v>
      </c>
      <c r="C34508">
        <v>5.4305875992471231</v>
      </c>
      <c r="D34508">
        <v>22.900000000000055</v>
      </c>
      <c r="E34508">
        <v>62500000</v>
      </c>
    </row>
    <row r="34509" spans="1:5" x14ac:dyDescent="0.25">
      <c r="A34509" t="s">
        <v>96808</v>
      </c>
      <c r="B34509">
        <v>23.086159055221739</v>
      </c>
      <c r="C34509">
        <v>10.846152037512677</v>
      </c>
      <c r="D34509">
        <v>24.400000000000077</v>
      </c>
      <c r="E34509">
        <v>125000000</v>
      </c>
    </row>
    <row r="34510" spans="1:5" x14ac:dyDescent="0.25">
      <c r="A34510" t="s">
        <v>96812</v>
      </c>
      <c r="B34510">
        <v>26.538644006592172</v>
      </c>
      <c r="C34510">
        <v>23.915626874305943</v>
      </c>
      <c r="D34510">
        <v>34.200000000000216</v>
      </c>
      <c r="E34510">
        <v>156250000</v>
      </c>
    </row>
    <row r="34511" spans="1:5" x14ac:dyDescent="0.25">
      <c r="A34511" t="s">
        <v>96813</v>
      </c>
      <c r="B34511">
        <v>21.099999999999902</v>
      </c>
      <c r="C34511">
        <v>2.7482286602591151</v>
      </c>
      <c r="D34511">
        <v>21.000000000000028</v>
      </c>
      <c r="E34511">
        <v>62500000</v>
      </c>
    </row>
    <row r="34512" spans="1:5" x14ac:dyDescent="0.25">
      <c r="A34512" t="s">
        <v>96814</v>
      </c>
      <c r="B34512">
        <v>21.100000000000041</v>
      </c>
      <c r="C34512">
        <v>2.7436569573365146</v>
      </c>
      <c r="D34512">
        <v>21.000000000000028</v>
      </c>
      <c r="E34512">
        <v>62500000</v>
      </c>
    </row>
    <row r="34513" spans="1:5" x14ac:dyDescent="0.25">
      <c r="A34513" t="s">
        <v>96815</v>
      </c>
      <c r="B34513">
        <v>20.699999999999871</v>
      </c>
      <c r="C34513">
        <v>2.1688044119111751</v>
      </c>
      <c r="D34513">
        <v>20.600000000000023</v>
      </c>
      <c r="E34513">
        <v>62500000</v>
      </c>
    </row>
    <row r="34514" spans="1:5" x14ac:dyDescent="0.25">
      <c r="A34514" t="s">
        <v>96816</v>
      </c>
      <c r="B34514">
        <v>20.699999999999875</v>
      </c>
      <c r="C34514">
        <v>2.1686574470151707</v>
      </c>
      <c r="D34514">
        <v>20.600000000000023</v>
      </c>
      <c r="E34514">
        <v>93750000</v>
      </c>
    </row>
    <row r="34515" spans="1:5" x14ac:dyDescent="0.25">
      <c r="A34515" t="s">
        <v>96817</v>
      </c>
      <c r="B34515">
        <v>22.199999999999914</v>
      </c>
      <c r="C34515">
        <v>4.093646195770976</v>
      </c>
      <c r="D34515">
        <v>22.100000000000044</v>
      </c>
      <c r="E34515">
        <v>78125000</v>
      </c>
    </row>
    <row r="34516" spans="1:5" x14ac:dyDescent="0.25">
      <c r="A34516" t="s">
        <v>96818</v>
      </c>
      <c r="B34516">
        <v>22.200000000000024</v>
      </c>
      <c r="C34516">
        <v>3.9058970509392381</v>
      </c>
      <c r="D34516">
        <v>22.100000000000044</v>
      </c>
      <c r="E34516">
        <v>93750000</v>
      </c>
    </row>
    <row r="34517" spans="1:5" x14ac:dyDescent="0.25">
      <c r="A34517" t="s">
        <v>96819</v>
      </c>
      <c r="B34517">
        <v>21.150869001576726</v>
      </c>
      <c r="C34517">
        <v>5.5462123434804873</v>
      </c>
      <c r="D34517">
        <v>21.200000000000031</v>
      </c>
      <c r="E34517">
        <v>93750000</v>
      </c>
    </row>
    <row r="34518" spans="1:5" x14ac:dyDescent="0.25">
      <c r="A34518" t="s">
        <v>96820</v>
      </c>
      <c r="B34518">
        <v>22.202523250771936</v>
      </c>
      <c r="C34518">
        <v>7.5391427080887006</v>
      </c>
      <c r="D34518">
        <v>23.800000000000068</v>
      </c>
      <c r="E34518">
        <v>31250000</v>
      </c>
    </row>
    <row r="34519" spans="1:5" x14ac:dyDescent="0.25">
      <c r="A34519" t="s">
        <v>96821</v>
      </c>
      <c r="B34519">
        <v>20.799999999999905</v>
      </c>
      <c r="C34519">
        <v>2.4892285744615839</v>
      </c>
      <c r="D34519">
        <v>20.700000000000024</v>
      </c>
      <c r="E34519">
        <v>93750000</v>
      </c>
    </row>
    <row r="34520" spans="1:5" x14ac:dyDescent="0.25">
      <c r="A34520" t="s">
        <v>96822</v>
      </c>
      <c r="B34520">
        <v>20.800000000000036</v>
      </c>
      <c r="C34520">
        <v>2.5348890818432119</v>
      </c>
      <c r="D34520">
        <v>20.700000000000024</v>
      </c>
      <c r="E34520">
        <v>78125000</v>
      </c>
    </row>
    <row r="34521" spans="1:5" x14ac:dyDescent="0.25">
      <c r="A34521" t="s">
        <v>96829</v>
      </c>
      <c r="B34521">
        <v>21.69999999999991</v>
      </c>
      <c r="C34521">
        <v>3.135126411405226</v>
      </c>
      <c r="D34521">
        <v>21.600000000000037</v>
      </c>
      <c r="E34521">
        <v>62500000</v>
      </c>
    </row>
    <row r="34522" spans="1:5" x14ac:dyDescent="0.25">
      <c r="A34522" t="s">
        <v>96830</v>
      </c>
      <c r="B34522">
        <v>21.699999999999854</v>
      </c>
      <c r="C34522">
        <v>3.1055514900085339</v>
      </c>
      <c r="D34522">
        <v>21.600000000000037</v>
      </c>
      <c r="E34522">
        <v>78125000</v>
      </c>
    </row>
    <row r="34523" spans="1:5" x14ac:dyDescent="0.25">
      <c r="A34523" t="s">
        <v>96831</v>
      </c>
      <c r="B34523">
        <v>21.300000000000033</v>
      </c>
      <c r="C34523">
        <v>3.5237182719143112</v>
      </c>
      <c r="D34523">
        <v>21.200000000000031</v>
      </c>
      <c r="E34523">
        <v>78125000</v>
      </c>
    </row>
    <row r="34524" spans="1:5" x14ac:dyDescent="0.25">
      <c r="A34524" t="s">
        <v>96832</v>
      </c>
      <c r="B34524">
        <v>21.299999999999919</v>
      </c>
      <c r="C34524">
        <v>3.5113159762105424</v>
      </c>
      <c r="D34524">
        <v>21.200000000000031</v>
      </c>
      <c r="E34524">
        <v>93750000</v>
      </c>
    </row>
    <row r="34525" spans="1:5" x14ac:dyDescent="0.25">
      <c r="A34525" t="s">
        <v>96833</v>
      </c>
      <c r="B34525">
        <v>21.700000000000017</v>
      </c>
      <c r="C34525">
        <v>2.980259208412015</v>
      </c>
      <c r="D34525">
        <v>21.600000000000037</v>
      </c>
      <c r="E34525">
        <v>93750000</v>
      </c>
    </row>
    <row r="34526" spans="1:5" x14ac:dyDescent="0.25">
      <c r="A34526" t="s">
        <v>96834</v>
      </c>
      <c r="B34526">
        <v>21.800000000000058</v>
      </c>
      <c r="C34526">
        <v>2.9841055428884418</v>
      </c>
      <c r="D34526">
        <v>21.700000000000038</v>
      </c>
      <c r="E34526">
        <v>109375000</v>
      </c>
    </row>
    <row r="34527" spans="1:5" x14ac:dyDescent="0.25">
      <c r="A34527" t="s">
        <v>96835</v>
      </c>
      <c r="B34527">
        <v>21.300000000000011</v>
      </c>
      <c r="C34527">
        <v>3.0230433503541594</v>
      </c>
      <c r="D34527">
        <v>21.200000000000031</v>
      </c>
      <c r="E34527">
        <v>78125000</v>
      </c>
    </row>
    <row r="34528" spans="1:5" x14ac:dyDescent="0.25">
      <c r="A34528" t="s">
        <v>96836</v>
      </c>
      <c r="B34528">
        <v>21.299999999999869</v>
      </c>
      <c r="C34528">
        <v>2.9775587088028255</v>
      </c>
      <c r="D34528">
        <v>21.200000000000031</v>
      </c>
      <c r="E34528">
        <v>62500000</v>
      </c>
    </row>
    <row r="34529" spans="1:5" x14ac:dyDescent="0.25">
      <c r="A34529" t="s">
        <v>96837</v>
      </c>
      <c r="B34529">
        <v>21.100000000000058</v>
      </c>
      <c r="C34529">
        <v>3.5833597838431808</v>
      </c>
      <c r="D34529">
        <v>21.000000000000028</v>
      </c>
      <c r="E34529">
        <v>78125000</v>
      </c>
    </row>
    <row r="34530" spans="1:5" x14ac:dyDescent="0.25">
      <c r="A34530" t="s">
        <v>96838</v>
      </c>
      <c r="B34530">
        <v>21.099999999999948</v>
      </c>
      <c r="C34530">
        <v>3.537631498754402</v>
      </c>
      <c r="D34530">
        <v>21.000000000000028</v>
      </c>
      <c r="E34530">
        <v>78125000</v>
      </c>
    </row>
    <row r="34531" spans="1:5" x14ac:dyDescent="0.25">
      <c r="A34531" t="s">
        <v>96845</v>
      </c>
      <c r="B34531">
        <v>23.332898631738388</v>
      </c>
      <c r="C34531">
        <v>10.584993024975445</v>
      </c>
      <c r="D34531">
        <v>23.800000000000068</v>
      </c>
      <c r="E34531">
        <v>125000000</v>
      </c>
    </row>
    <row r="34532" spans="1:5" x14ac:dyDescent="0.25">
      <c r="A34532" t="s">
        <v>96846</v>
      </c>
      <c r="B34532">
        <v>22.600000000000072</v>
      </c>
      <c r="C34532">
        <v>6.0552230077656519</v>
      </c>
      <c r="D34532">
        <v>22.50000000000005</v>
      </c>
      <c r="E34532">
        <v>78125000</v>
      </c>
    </row>
    <row r="34533" spans="1:5" x14ac:dyDescent="0.25">
      <c r="A34533" t="s">
        <v>96847</v>
      </c>
      <c r="B34533">
        <v>20.80000000000004</v>
      </c>
      <c r="C34533">
        <v>2.7782128581092311</v>
      </c>
      <c r="D34533">
        <v>20.700000000000024</v>
      </c>
      <c r="E34533">
        <v>46875000</v>
      </c>
    </row>
    <row r="34534" spans="1:5" x14ac:dyDescent="0.25">
      <c r="A34534" t="s">
        <v>96848</v>
      </c>
      <c r="B34534">
        <v>20.80000000000004</v>
      </c>
      <c r="C34534">
        <v>3.7091602027275816</v>
      </c>
      <c r="D34534">
        <v>20.700000000000024</v>
      </c>
      <c r="E34534">
        <v>93750000</v>
      </c>
    </row>
    <row r="34535" spans="1:5" x14ac:dyDescent="0.25">
      <c r="A34535" t="s">
        <v>96849</v>
      </c>
      <c r="B34535">
        <v>21.29999999999994</v>
      </c>
      <c r="C34535">
        <v>2.8897987381294694</v>
      </c>
      <c r="D34535">
        <v>21.200000000000031</v>
      </c>
      <c r="E34535">
        <v>62500000</v>
      </c>
    </row>
    <row r="34536" spans="1:5" x14ac:dyDescent="0.25">
      <c r="A34536" t="s">
        <v>96850</v>
      </c>
      <c r="B34536">
        <v>21.3</v>
      </c>
      <c r="C34536">
        <v>2.8906173071708281</v>
      </c>
      <c r="D34536">
        <v>21.200000000000031</v>
      </c>
      <c r="E34536">
        <v>78125000</v>
      </c>
    </row>
    <row r="34537" spans="1:5" x14ac:dyDescent="0.25">
      <c r="A34537" t="s">
        <v>96851</v>
      </c>
      <c r="B34537">
        <v>20.799999999999912</v>
      </c>
      <c r="C34537">
        <v>2.2740802038962178</v>
      </c>
      <c r="D34537">
        <v>20.700000000000024</v>
      </c>
      <c r="E34537">
        <v>78125000</v>
      </c>
    </row>
    <row r="34538" spans="1:5" x14ac:dyDescent="0.25">
      <c r="A34538" t="s">
        <v>96852</v>
      </c>
      <c r="B34538">
        <v>20.900000000000045</v>
      </c>
      <c r="C34538">
        <v>2.2829120655903763</v>
      </c>
      <c r="D34538">
        <v>20.800000000000026</v>
      </c>
      <c r="E34538">
        <v>62500000</v>
      </c>
    </row>
    <row r="34539" spans="1:5" x14ac:dyDescent="0.25">
      <c r="A34539" t="s">
        <v>96853</v>
      </c>
      <c r="B34539">
        <v>20.499999999999922</v>
      </c>
      <c r="C34539">
        <v>2.043483878824385</v>
      </c>
      <c r="D34539">
        <v>20.40000000000002</v>
      </c>
      <c r="E34539">
        <v>62500000</v>
      </c>
    </row>
    <row r="34540" spans="1:5" x14ac:dyDescent="0.25">
      <c r="A34540" t="s">
        <v>96854</v>
      </c>
      <c r="B34540">
        <v>20.500000000000043</v>
      </c>
      <c r="C34540">
        <v>2.0379868518008601</v>
      </c>
      <c r="D34540">
        <v>20.40000000000002</v>
      </c>
      <c r="E34540">
        <v>93750000</v>
      </c>
    </row>
    <row r="34541" spans="1:5" x14ac:dyDescent="0.25">
      <c r="A34541" t="s">
        <v>96855</v>
      </c>
      <c r="B34541">
        <v>21.765856607987612</v>
      </c>
      <c r="C34541">
        <v>5.7161410386522711</v>
      </c>
      <c r="D34541">
        <v>22.900000000000055</v>
      </c>
      <c r="E34541">
        <v>109375000</v>
      </c>
    </row>
    <row r="34542" spans="1:5" x14ac:dyDescent="0.25">
      <c r="A34542" t="s">
        <v>96856</v>
      </c>
      <c r="B34542">
        <v>23.184439678096119</v>
      </c>
      <c r="C34542">
        <v>10.703705337603918</v>
      </c>
      <c r="D34542">
        <v>24.500000000000078</v>
      </c>
      <c r="E34542">
        <v>78125000</v>
      </c>
    </row>
    <row r="34543" spans="1:5" x14ac:dyDescent="0.25">
      <c r="A34543" t="s">
        <v>96861</v>
      </c>
      <c r="B34543">
        <v>21.200000000000049</v>
      </c>
      <c r="C34543">
        <v>2.856373178522349</v>
      </c>
      <c r="D34543">
        <v>21.10000000000003</v>
      </c>
      <c r="E34543">
        <v>78125000</v>
      </c>
    </row>
    <row r="34544" spans="1:5" x14ac:dyDescent="0.25">
      <c r="A34544" t="s">
        <v>96862</v>
      </c>
      <c r="B34544">
        <v>21.200000000000042</v>
      </c>
      <c r="C34544">
        <v>2.852427602830621</v>
      </c>
      <c r="D34544">
        <v>21.10000000000003</v>
      </c>
      <c r="E34544">
        <v>78125000</v>
      </c>
    </row>
    <row r="34545" spans="1:5" x14ac:dyDescent="0.25">
      <c r="A34545" t="s">
        <v>96863</v>
      </c>
      <c r="B34545">
        <v>20.800000000000022</v>
      </c>
      <c r="C34545">
        <v>2.2878415062887392</v>
      </c>
      <c r="D34545">
        <v>20.700000000000024</v>
      </c>
      <c r="E34545">
        <v>78125000</v>
      </c>
    </row>
    <row r="34546" spans="1:5" x14ac:dyDescent="0.25">
      <c r="A34546" t="s">
        <v>96864</v>
      </c>
      <c r="B34546">
        <v>20.80000000000009</v>
      </c>
      <c r="C34546">
        <v>2.2855511889459499</v>
      </c>
      <c r="D34546">
        <v>20.700000000000024</v>
      </c>
      <c r="E34546">
        <v>78125000</v>
      </c>
    </row>
    <row r="34547" spans="1:5" x14ac:dyDescent="0.25">
      <c r="A34547" t="s">
        <v>96865</v>
      </c>
      <c r="B34547">
        <v>22.499999999999925</v>
      </c>
      <c r="C34547">
        <v>5.8897578061925637</v>
      </c>
      <c r="D34547">
        <v>22.400000000000048</v>
      </c>
      <c r="E34547">
        <v>78125000</v>
      </c>
    </row>
    <row r="34548" spans="1:5" x14ac:dyDescent="0.25">
      <c r="A34548" t="s">
        <v>96866</v>
      </c>
      <c r="B34548">
        <v>22.499999999999932</v>
      </c>
      <c r="C34548">
        <v>5.3345541805734573</v>
      </c>
      <c r="D34548">
        <v>22.400000000000048</v>
      </c>
      <c r="E34548">
        <v>62500000</v>
      </c>
    </row>
    <row r="34549" spans="1:5" x14ac:dyDescent="0.25">
      <c r="A34549" t="s">
        <v>96867</v>
      </c>
      <c r="B34549">
        <v>21.149857184619108</v>
      </c>
      <c r="C34549">
        <v>5.3045885056583941</v>
      </c>
      <c r="D34549">
        <v>21.200000000000031</v>
      </c>
      <c r="E34549">
        <v>93750000</v>
      </c>
    </row>
    <row r="34550" spans="1:5" x14ac:dyDescent="0.25">
      <c r="A34550" t="s">
        <v>96868</v>
      </c>
      <c r="B34550">
        <v>22.992628784435439</v>
      </c>
      <c r="C34550">
        <v>8.0360948590035139</v>
      </c>
      <c r="D34550">
        <v>25.200000000000088</v>
      </c>
      <c r="E34550">
        <v>109375000</v>
      </c>
    </row>
    <row r="34551" spans="1:5" x14ac:dyDescent="0.25">
      <c r="A34551" t="s">
        <v>96869</v>
      </c>
      <c r="B34551">
        <v>20.80000000000004</v>
      </c>
      <c r="C34551">
        <v>2.5489613342821116</v>
      </c>
      <c r="D34551">
        <v>20.700000000000024</v>
      </c>
      <c r="E34551">
        <v>78125000</v>
      </c>
    </row>
    <row r="34552" spans="1:5" x14ac:dyDescent="0.25">
      <c r="A34552" t="s">
        <v>96870</v>
      </c>
      <c r="B34552">
        <v>20.799999999999908</v>
      </c>
      <c r="C34552">
        <v>2.5993725562628023</v>
      </c>
      <c r="D34552">
        <v>20.700000000000024</v>
      </c>
      <c r="E34552">
        <v>62500000</v>
      </c>
    </row>
    <row r="34553" spans="1:5" x14ac:dyDescent="0.25">
      <c r="A34553" t="s">
        <v>96877</v>
      </c>
      <c r="B34553">
        <v>33.428593993218456</v>
      </c>
      <c r="C34553">
        <v>41.432097600702434</v>
      </c>
      <c r="D34553">
        <v>52.700000000000479</v>
      </c>
      <c r="E34553">
        <v>203125000</v>
      </c>
    </row>
    <row r="34554" spans="1:5" x14ac:dyDescent="0.25">
      <c r="A34554" t="s">
        <v>96879</v>
      </c>
      <c r="B34554">
        <v>22.099999999999959</v>
      </c>
      <c r="C34554">
        <v>4.5145771269584403</v>
      </c>
      <c r="D34554">
        <v>22.000000000000043</v>
      </c>
      <c r="E34554">
        <v>78125000</v>
      </c>
    </row>
    <row r="34555" spans="1:5" x14ac:dyDescent="0.25">
      <c r="A34555" t="s">
        <v>96880</v>
      </c>
      <c r="B34555">
        <v>22.199999999999985</v>
      </c>
      <c r="C34555">
        <v>4.5052269969605998</v>
      </c>
      <c r="D34555">
        <v>22.100000000000044</v>
      </c>
      <c r="E34555">
        <v>93750000</v>
      </c>
    </row>
    <row r="34556" spans="1:5" x14ac:dyDescent="0.25">
      <c r="A34556" t="s">
        <v>96883</v>
      </c>
      <c r="B34556">
        <v>22.099999999999941</v>
      </c>
      <c r="C34556">
        <v>3.9256475067097782</v>
      </c>
      <c r="D34556">
        <v>22.000000000000043</v>
      </c>
      <c r="E34556">
        <v>78125000</v>
      </c>
    </row>
    <row r="34557" spans="1:5" x14ac:dyDescent="0.25">
      <c r="A34557" t="s">
        <v>96884</v>
      </c>
      <c r="B34557">
        <v>22.100000000000009</v>
      </c>
      <c r="C34557">
        <v>3.8940362548312444</v>
      </c>
      <c r="D34557">
        <v>22.000000000000043</v>
      </c>
      <c r="E34557">
        <v>62500000</v>
      </c>
    </row>
    <row r="34558" spans="1:5" x14ac:dyDescent="0.25">
      <c r="A34558" t="s">
        <v>96885</v>
      </c>
      <c r="B34558">
        <v>21.899999999999959</v>
      </c>
      <c r="C34558">
        <v>4.7678377223220112</v>
      </c>
      <c r="D34558">
        <v>21.80000000000004</v>
      </c>
      <c r="E34558">
        <v>78125000</v>
      </c>
    </row>
    <row r="34559" spans="1:5" x14ac:dyDescent="0.25">
      <c r="A34559" t="s">
        <v>96886</v>
      </c>
      <c r="B34559">
        <v>21.899999999999984</v>
      </c>
      <c r="C34559">
        <v>4.7531087520953799</v>
      </c>
      <c r="D34559">
        <v>21.80000000000004</v>
      </c>
      <c r="E34559">
        <v>109375000</v>
      </c>
    </row>
    <row r="34560" spans="1:5" x14ac:dyDescent="0.25">
      <c r="A34560" t="s">
        <v>96895</v>
      </c>
      <c r="B34560">
        <v>20.899999999999952</v>
      </c>
      <c r="C34560">
        <v>3.0320120055687294</v>
      </c>
      <c r="D34560">
        <v>20.800000000000026</v>
      </c>
      <c r="E34560">
        <v>78125000</v>
      </c>
    </row>
    <row r="34561" spans="1:5" x14ac:dyDescent="0.25">
      <c r="A34561" t="s">
        <v>96896</v>
      </c>
      <c r="B34561">
        <v>20.900000000000002</v>
      </c>
      <c r="C34561">
        <v>3.6974691639322366</v>
      </c>
      <c r="D34561">
        <v>20.800000000000026</v>
      </c>
      <c r="E34561">
        <v>93750000</v>
      </c>
    </row>
    <row r="34562" spans="1:5" x14ac:dyDescent="0.25">
      <c r="A34562" t="s">
        <v>96897</v>
      </c>
      <c r="B34562">
        <v>21.699999999999989</v>
      </c>
      <c r="C34562">
        <v>3.5182703110259501</v>
      </c>
      <c r="D34562">
        <v>21.600000000000037</v>
      </c>
      <c r="E34562">
        <v>93750000</v>
      </c>
    </row>
    <row r="34563" spans="1:5" x14ac:dyDescent="0.25">
      <c r="A34563" t="s">
        <v>96898</v>
      </c>
      <c r="B34563">
        <v>21.79999999999999</v>
      </c>
      <c r="C34563">
        <v>3.5344134676288075</v>
      </c>
      <c r="D34563">
        <v>21.700000000000038</v>
      </c>
      <c r="E34563">
        <v>62500000</v>
      </c>
    </row>
    <row r="34564" spans="1:5" x14ac:dyDescent="0.25">
      <c r="A34564" t="s">
        <v>96899</v>
      </c>
      <c r="B34564">
        <v>21.299999999999983</v>
      </c>
      <c r="C34564">
        <v>2.998912958486478</v>
      </c>
      <c r="D34564">
        <v>21.200000000000031</v>
      </c>
      <c r="E34564">
        <v>93750000</v>
      </c>
    </row>
    <row r="34565" spans="1:5" x14ac:dyDescent="0.25">
      <c r="A34565" t="s">
        <v>96900</v>
      </c>
      <c r="B34565">
        <v>21.399999999999952</v>
      </c>
      <c r="C34565">
        <v>3.0586743971746668</v>
      </c>
      <c r="D34565">
        <v>21.300000000000033</v>
      </c>
      <c r="E34565">
        <v>62500000</v>
      </c>
    </row>
    <row r="34566" spans="1:5" x14ac:dyDescent="0.25">
      <c r="A34566" t="s">
        <v>96901</v>
      </c>
      <c r="B34566">
        <v>20.999999999999968</v>
      </c>
      <c r="C34566">
        <v>3.0142809610924073</v>
      </c>
      <c r="D34566">
        <v>20.900000000000027</v>
      </c>
      <c r="E34566">
        <v>93750000</v>
      </c>
    </row>
    <row r="34567" spans="1:5" x14ac:dyDescent="0.25">
      <c r="A34567" t="s">
        <v>96902</v>
      </c>
      <c r="B34567">
        <v>20.999999999999979</v>
      </c>
      <c r="C34567">
        <v>3.0695156795588536</v>
      </c>
      <c r="D34567">
        <v>20.900000000000027</v>
      </c>
      <c r="E34567">
        <v>78125000</v>
      </c>
    </row>
    <row r="34568" spans="1:5" x14ac:dyDescent="0.25">
      <c r="A34568" t="s">
        <v>96903</v>
      </c>
      <c r="B34568">
        <v>24.677755455855216</v>
      </c>
      <c r="C34568">
        <v>18.076926365156126</v>
      </c>
      <c r="D34568">
        <v>28.100000000000129</v>
      </c>
      <c r="E34568">
        <v>109375000</v>
      </c>
    </row>
    <row r="34569" spans="1:5" x14ac:dyDescent="0.25">
      <c r="A34569" t="s">
        <v>96904</v>
      </c>
      <c r="B34569">
        <v>24.524064768632829</v>
      </c>
      <c r="C34569">
        <v>16.128574934590134</v>
      </c>
      <c r="D34569">
        <v>28.200000000000131</v>
      </c>
      <c r="E34569">
        <v>109375000</v>
      </c>
    </row>
    <row r="34570" spans="1:5" x14ac:dyDescent="0.25">
      <c r="A34570" t="s">
        <v>96909</v>
      </c>
      <c r="B34570">
        <v>21.699999999999985</v>
      </c>
      <c r="C34570">
        <v>4.5764104476339362</v>
      </c>
      <c r="D34570">
        <v>21.600000000000037</v>
      </c>
      <c r="E34570">
        <v>109375000</v>
      </c>
    </row>
    <row r="34571" spans="1:5" x14ac:dyDescent="0.25">
      <c r="A34571" t="s">
        <v>96910</v>
      </c>
      <c r="B34571">
        <v>21.699999999999964</v>
      </c>
      <c r="C34571">
        <v>3.5494769966896054</v>
      </c>
      <c r="D34571">
        <v>21.600000000000037</v>
      </c>
      <c r="E34571">
        <v>109375000</v>
      </c>
    </row>
    <row r="34572" spans="1:5" x14ac:dyDescent="0.25">
      <c r="A34572" t="s">
        <v>96911</v>
      </c>
      <c r="B34572">
        <v>21.299999999999965</v>
      </c>
      <c r="C34572">
        <v>3.1250252209275402</v>
      </c>
      <c r="D34572">
        <v>21.200000000000031</v>
      </c>
      <c r="E34572">
        <v>31250000</v>
      </c>
    </row>
    <row r="34573" spans="1:5" x14ac:dyDescent="0.25">
      <c r="A34573" t="s">
        <v>96912</v>
      </c>
      <c r="B34573">
        <v>21.299999999999979</v>
      </c>
      <c r="C34573">
        <v>3.1678740943798145</v>
      </c>
      <c r="D34573">
        <v>21.200000000000031</v>
      </c>
      <c r="E34573">
        <v>31250000</v>
      </c>
    </row>
    <row r="34574" spans="1:5" x14ac:dyDescent="0.25">
      <c r="A34574" t="s">
        <v>96915</v>
      </c>
      <c r="B34574">
        <v>21.345910499293911</v>
      </c>
      <c r="C34574">
        <v>5.3497230943806091</v>
      </c>
      <c r="D34574">
        <v>21.400000000000034</v>
      </c>
      <c r="E34574">
        <v>93750000</v>
      </c>
    </row>
    <row r="34575" spans="1:5" x14ac:dyDescent="0.25">
      <c r="A34575" t="s">
        <v>96916</v>
      </c>
      <c r="B34575">
        <v>23.184187992708122</v>
      </c>
      <c r="C34575">
        <v>8.2833152750622858</v>
      </c>
      <c r="D34575">
        <v>25.400000000000091</v>
      </c>
      <c r="E34575">
        <v>125000000</v>
      </c>
    </row>
    <row r="34576" spans="1:5" x14ac:dyDescent="0.25">
      <c r="A34576" t="s">
        <v>96917</v>
      </c>
      <c r="B34576">
        <v>20.899999999999935</v>
      </c>
      <c r="C34576">
        <v>2.8081978515936763</v>
      </c>
      <c r="D34576">
        <v>20.800000000000026</v>
      </c>
      <c r="E34576">
        <v>78125000</v>
      </c>
    </row>
    <row r="34577" spans="1:5" x14ac:dyDescent="0.25">
      <c r="A34577" t="s">
        <v>96918</v>
      </c>
      <c r="B34577">
        <v>20.999999999999936</v>
      </c>
      <c r="C34577">
        <v>2.8718867597507383</v>
      </c>
      <c r="D34577">
        <v>20.900000000000027</v>
      </c>
      <c r="E34577">
        <v>109375000</v>
      </c>
    </row>
    <row r="34578" spans="1:5" x14ac:dyDescent="0.25">
      <c r="A34578" t="s">
        <v>96971</v>
      </c>
      <c r="B34578">
        <v>21.999999999999915</v>
      </c>
      <c r="C34578">
        <v>4.7454959889200801</v>
      </c>
      <c r="D34578">
        <v>21.900000000000041</v>
      </c>
      <c r="E34578">
        <v>62500000</v>
      </c>
    </row>
    <row r="34579" spans="1:5" x14ac:dyDescent="0.25">
      <c r="A34579" t="s">
        <v>96972</v>
      </c>
      <c r="B34579">
        <v>21.999999999999996</v>
      </c>
      <c r="C34579">
        <v>4.6141580219225524</v>
      </c>
      <c r="D34579">
        <v>21.900000000000041</v>
      </c>
      <c r="E34579">
        <v>78125000</v>
      </c>
    </row>
    <row r="34580" spans="1:5" x14ac:dyDescent="0.25">
      <c r="A34580" t="s">
        <v>96973</v>
      </c>
      <c r="B34580">
        <v>21.600000000000048</v>
      </c>
      <c r="C34580">
        <v>4.0499039446832743</v>
      </c>
      <c r="D34580">
        <v>21.500000000000036</v>
      </c>
      <c r="E34580">
        <v>62500000</v>
      </c>
    </row>
    <row r="34581" spans="1:5" x14ac:dyDescent="0.25">
      <c r="A34581" t="s">
        <v>96974</v>
      </c>
      <c r="B34581">
        <v>21.599999999999866</v>
      </c>
      <c r="C34581">
        <v>4.0486860237384823</v>
      </c>
      <c r="D34581">
        <v>21.500000000000036</v>
      </c>
      <c r="E34581">
        <v>93750000</v>
      </c>
    </row>
    <row r="34582" spans="1:5" x14ac:dyDescent="0.25">
      <c r="A34582" t="s">
        <v>96975</v>
      </c>
      <c r="B34582">
        <v>21.199999999999921</v>
      </c>
      <c r="C34582">
        <v>2.8126423064845389</v>
      </c>
      <c r="D34582">
        <v>21.10000000000003</v>
      </c>
      <c r="E34582">
        <v>109375000</v>
      </c>
    </row>
    <row r="34583" spans="1:5" x14ac:dyDescent="0.25">
      <c r="A34583" t="s">
        <v>96976</v>
      </c>
      <c r="B34583">
        <v>21.199999999999854</v>
      </c>
      <c r="C34583">
        <v>2.8619586848439575</v>
      </c>
      <c r="D34583">
        <v>21.10000000000003</v>
      </c>
      <c r="E34583">
        <v>78125000</v>
      </c>
    </row>
    <row r="34584" spans="1:5" x14ac:dyDescent="0.25">
      <c r="A34584" t="s">
        <v>96978</v>
      </c>
      <c r="B34584">
        <v>25.862310224275586</v>
      </c>
      <c r="C34584">
        <v>20.916841618045918</v>
      </c>
      <c r="D34584">
        <v>28.500000000000135</v>
      </c>
      <c r="E34584">
        <v>125000000</v>
      </c>
    </row>
    <row r="34585" spans="1:5" x14ac:dyDescent="0.25">
      <c r="A34585" t="s">
        <v>96979</v>
      </c>
      <c r="B34585">
        <v>21.949999999999854</v>
      </c>
      <c r="C34585">
        <v>4.3128578916319515</v>
      </c>
      <c r="D34585">
        <v>21.900000000000041</v>
      </c>
      <c r="E34585">
        <v>78125000</v>
      </c>
    </row>
    <row r="34586" spans="1:5" x14ac:dyDescent="0.25">
      <c r="A34586" t="s">
        <v>96980</v>
      </c>
      <c r="B34586">
        <v>21.949999999999925</v>
      </c>
      <c r="C34586">
        <v>4.331243534417295</v>
      </c>
      <c r="D34586">
        <v>21.900000000000041</v>
      </c>
      <c r="E34586">
        <v>93750000</v>
      </c>
    </row>
    <row r="34587" spans="1:5" x14ac:dyDescent="0.25">
      <c r="A34587" t="s">
        <v>96981</v>
      </c>
      <c r="B34587">
        <v>21.500000000000036</v>
      </c>
      <c r="C34587">
        <v>3.6676853629431401</v>
      </c>
      <c r="D34587">
        <v>21.400000000000034</v>
      </c>
      <c r="E34587">
        <v>109375000</v>
      </c>
    </row>
    <row r="34588" spans="1:5" x14ac:dyDescent="0.25">
      <c r="A34588" t="s">
        <v>96982</v>
      </c>
      <c r="B34588">
        <v>21.600000000000041</v>
      </c>
      <c r="C34588">
        <v>3.793825707097171</v>
      </c>
      <c r="D34588">
        <v>21.500000000000036</v>
      </c>
      <c r="E34588">
        <v>93750000</v>
      </c>
    </row>
    <row r="34589" spans="1:5" x14ac:dyDescent="0.25">
      <c r="A34589" t="s">
        <v>96987</v>
      </c>
      <c r="B34589">
        <v>22.799999999999933</v>
      </c>
      <c r="C34589">
        <v>4.4723204680815929</v>
      </c>
      <c r="D34589">
        <v>22.700000000000053</v>
      </c>
      <c r="E34589">
        <v>78125000</v>
      </c>
    </row>
    <row r="34590" spans="1:5" x14ac:dyDescent="0.25">
      <c r="A34590" t="s">
        <v>96988</v>
      </c>
      <c r="B34590">
        <v>22.900000000000155</v>
      </c>
      <c r="C34590">
        <v>4.687487934124138</v>
      </c>
      <c r="D34590">
        <v>22.800000000000054</v>
      </c>
      <c r="E34590">
        <v>46875000</v>
      </c>
    </row>
    <row r="34591" spans="1:5" x14ac:dyDescent="0.25">
      <c r="A34591" t="s">
        <v>96989</v>
      </c>
      <c r="B34591">
        <v>22.400000000000151</v>
      </c>
      <c r="C34591">
        <v>3.7157377119586754</v>
      </c>
      <c r="D34591">
        <v>22.300000000000047</v>
      </c>
      <c r="E34591">
        <v>109375000</v>
      </c>
    </row>
    <row r="34592" spans="1:5" x14ac:dyDescent="0.25">
      <c r="A34592" t="s">
        <v>96990</v>
      </c>
      <c r="B34592">
        <v>22.500000000000057</v>
      </c>
      <c r="C34592">
        <v>3.9472404194828501</v>
      </c>
      <c r="D34592">
        <v>22.400000000000048</v>
      </c>
      <c r="E34592">
        <v>109375000</v>
      </c>
    </row>
    <row r="34593" spans="1:5" x14ac:dyDescent="0.25">
      <c r="A34593" t="s">
        <v>96993</v>
      </c>
      <c r="B34593">
        <v>30.571835785402424</v>
      </c>
      <c r="C34593">
        <v>35.603680198554649</v>
      </c>
      <c r="D34593">
        <v>36.60000000000025</v>
      </c>
      <c r="E34593">
        <v>171875000</v>
      </c>
    </row>
    <row r="34594" spans="1:5" x14ac:dyDescent="0.25">
      <c r="A34594" t="s">
        <v>96995</v>
      </c>
      <c r="B34594">
        <v>21.199999999999978</v>
      </c>
      <c r="C34594">
        <v>2.9966343048817858</v>
      </c>
      <c r="D34594">
        <v>21.10000000000003</v>
      </c>
      <c r="E34594">
        <v>93750000</v>
      </c>
    </row>
    <row r="34595" spans="1:5" x14ac:dyDescent="0.25">
      <c r="A34595" t="s">
        <v>96996</v>
      </c>
      <c r="B34595">
        <v>21.199999999999996</v>
      </c>
      <c r="C34595">
        <v>2.9293631859658893</v>
      </c>
      <c r="D34595">
        <v>21.10000000000003</v>
      </c>
      <c r="E34595">
        <v>109375000</v>
      </c>
    </row>
    <row r="34596" spans="1:5" x14ac:dyDescent="0.25">
      <c r="A34596" t="s">
        <v>96997</v>
      </c>
      <c r="B34596">
        <v>20.799999999999915</v>
      </c>
      <c r="C34596">
        <v>2.8023219470710439</v>
      </c>
      <c r="D34596">
        <v>20.700000000000024</v>
      </c>
      <c r="E34596">
        <v>62500000</v>
      </c>
    </row>
    <row r="34597" spans="1:5" x14ac:dyDescent="0.25">
      <c r="A34597" t="s">
        <v>96998</v>
      </c>
      <c r="B34597">
        <v>20.799999999999915</v>
      </c>
      <c r="C34597">
        <v>2.7848090883165977</v>
      </c>
      <c r="D34597">
        <v>20.700000000000024</v>
      </c>
      <c r="E34597">
        <v>62500000</v>
      </c>
    </row>
    <row r="34598" spans="1:5" x14ac:dyDescent="0.25">
      <c r="A34598" t="s">
        <v>97003</v>
      </c>
      <c r="B34598">
        <v>21.299999999999919</v>
      </c>
      <c r="C34598">
        <v>2.8645930136826334</v>
      </c>
      <c r="D34598">
        <v>21.200000000000031</v>
      </c>
      <c r="E34598">
        <v>109375000</v>
      </c>
    </row>
    <row r="34599" spans="1:5" x14ac:dyDescent="0.25">
      <c r="A34599" t="s">
        <v>97004</v>
      </c>
      <c r="B34599">
        <v>21.299999999999926</v>
      </c>
      <c r="C34599">
        <v>2.8657663047677659</v>
      </c>
      <c r="D34599">
        <v>21.200000000000031</v>
      </c>
      <c r="E34599">
        <v>93750000</v>
      </c>
    </row>
    <row r="34600" spans="1:5" x14ac:dyDescent="0.25">
      <c r="A34600" t="s">
        <v>97005</v>
      </c>
      <c r="B34600">
        <v>20.90000000000002</v>
      </c>
      <c r="C34600">
        <v>2.6131160714795505</v>
      </c>
      <c r="D34600">
        <v>20.800000000000026</v>
      </c>
      <c r="E34600">
        <v>109375000</v>
      </c>
    </row>
    <row r="34601" spans="1:5" x14ac:dyDescent="0.25">
      <c r="A34601" t="s">
        <v>97006</v>
      </c>
      <c r="B34601">
        <v>20.900000000000151</v>
      </c>
      <c r="C34601">
        <v>2.5319134091857083</v>
      </c>
      <c r="D34601">
        <v>20.800000000000026</v>
      </c>
      <c r="E34601">
        <v>109375000</v>
      </c>
    </row>
    <row r="34602" spans="1:5" x14ac:dyDescent="0.25">
      <c r="A34602" t="s">
        <v>97007</v>
      </c>
      <c r="B34602">
        <v>20.600000000000016</v>
      </c>
      <c r="C34602">
        <v>2.5023670179886741</v>
      </c>
      <c r="D34602">
        <v>20.500000000000021</v>
      </c>
      <c r="E34602">
        <v>93750000</v>
      </c>
    </row>
    <row r="34603" spans="1:5" x14ac:dyDescent="0.25">
      <c r="A34603" t="s">
        <v>97008</v>
      </c>
      <c r="B34603">
        <v>20.600000000000016</v>
      </c>
      <c r="C34603">
        <v>2.4529306395237369</v>
      </c>
      <c r="D34603">
        <v>20.500000000000021</v>
      </c>
      <c r="E34603">
        <v>93750000</v>
      </c>
    </row>
    <row r="34604" spans="1:5" x14ac:dyDescent="0.25">
      <c r="A34604" t="s">
        <v>97011</v>
      </c>
      <c r="B34604">
        <v>22.850000000000065</v>
      </c>
      <c r="C34604">
        <v>4.4638081733840469</v>
      </c>
      <c r="D34604">
        <v>22.800000000000054</v>
      </c>
      <c r="E34604">
        <v>93750000</v>
      </c>
    </row>
    <row r="34605" spans="1:5" x14ac:dyDescent="0.25">
      <c r="A34605" t="s">
        <v>97012</v>
      </c>
      <c r="B34605">
        <v>22.800000000000075</v>
      </c>
      <c r="C34605">
        <v>4.5236485224141809</v>
      </c>
      <c r="D34605">
        <v>22.700000000000053</v>
      </c>
      <c r="E34605">
        <v>125000000</v>
      </c>
    </row>
    <row r="34606" spans="1:5" x14ac:dyDescent="0.25">
      <c r="A34606" t="s">
        <v>97013</v>
      </c>
      <c r="B34606">
        <v>22.400000000000055</v>
      </c>
      <c r="C34606">
        <v>4.000293703008384</v>
      </c>
      <c r="D34606">
        <v>22.300000000000047</v>
      </c>
      <c r="E34606">
        <v>62500000</v>
      </c>
    </row>
    <row r="34607" spans="1:5" x14ac:dyDescent="0.25">
      <c r="A34607" t="s">
        <v>97014</v>
      </c>
      <c r="B34607">
        <v>22.399999999999853</v>
      </c>
      <c r="C34607">
        <v>4.1304011700957046</v>
      </c>
      <c r="D34607">
        <v>22.300000000000047</v>
      </c>
      <c r="E34607">
        <v>125000000</v>
      </c>
    </row>
    <row r="34608" spans="1:5" x14ac:dyDescent="0.25">
      <c r="A34608" t="s">
        <v>97019</v>
      </c>
      <c r="B34608">
        <v>21.699999999999996</v>
      </c>
      <c r="C34608">
        <v>2.9440369587881801</v>
      </c>
      <c r="D34608">
        <v>21.600000000000037</v>
      </c>
      <c r="E34608">
        <v>78125000</v>
      </c>
    </row>
    <row r="34609" spans="1:5" x14ac:dyDescent="0.25">
      <c r="A34609" t="s">
        <v>97020</v>
      </c>
      <c r="B34609">
        <v>21.699999999999914</v>
      </c>
      <c r="C34609">
        <v>2.9432371146851843</v>
      </c>
      <c r="D34609">
        <v>21.600000000000037</v>
      </c>
      <c r="E34609">
        <v>93750000</v>
      </c>
    </row>
    <row r="34610" spans="1:5" x14ac:dyDescent="0.25">
      <c r="A34610" t="s">
        <v>97021</v>
      </c>
      <c r="B34610">
        <v>21.199999999999857</v>
      </c>
      <c r="C34610">
        <v>2.9872802876493973</v>
      </c>
      <c r="D34610">
        <v>21.10000000000003</v>
      </c>
      <c r="E34610">
        <v>93750000</v>
      </c>
    </row>
    <row r="34611" spans="1:5" x14ac:dyDescent="0.25">
      <c r="A34611" t="s">
        <v>97022</v>
      </c>
      <c r="B34611">
        <v>21.200000000000049</v>
      </c>
      <c r="C34611">
        <v>2.9285011082595838</v>
      </c>
      <c r="D34611">
        <v>21.10000000000003</v>
      </c>
      <c r="E34611">
        <v>62500000</v>
      </c>
    </row>
    <row r="34612" spans="1:5" x14ac:dyDescent="0.25">
      <c r="A34612" t="s">
        <v>97023</v>
      </c>
      <c r="B34612">
        <v>20.999999999999861</v>
      </c>
      <c r="C34612">
        <v>3.540663086065273</v>
      </c>
      <c r="D34612">
        <v>20.900000000000027</v>
      </c>
      <c r="E34612">
        <v>93750000</v>
      </c>
    </row>
    <row r="34613" spans="1:5" x14ac:dyDescent="0.25">
      <c r="A34613" t="s">
        <v>97024</v>
      </c>
      <c r="B34613">
        <v>20.999999999999932</v>
      </c>
      <c r="C34613">
        <v>3.5077023244414156</v>
      </c>
      <c r="D34613">
        <v>20.900000000000027</v>
      </c>
      <c r="E34613">
        <v>93750000</v>
      </c>
    </row>
    <row r="34614" spans="1:5" x14ac:dyDescent="0.25">
      <c r="A34614" t="s">
        <v>97027</v>
      </c>
      <c r="B34614">
        <v>21.499999999999996</v>
      </c>
      <c r="C34614">
        <v>3.0549058458294729</v>
      </c>
      <c r="D34614">
        <v>21.400000000000034</v>
      </c>
      <c r="E34614">
        <v>78125000</v>
      </c>
    </row>
    <row r="34615" spans="1:5" x14ac:dyDescent="0.25">
      <c r="A34615" t="s">
        <v>97028</v>
      </c>
      <c r="B34615">
        <v>21.500000000000046</v>
      </c>
      <c r="C34615">
        <v>3.0204022662948602</v>
      </c>
      <c r="D34615">
        <v>21.400000000000034</v>
      </c>
      <c r="E34615">
        <v>93750000</v>
      </c>
    </row>
    <row r="34616" spans="1:5" x14ac:dyDescent="0.25">
      <c r="A34616" t="s">
        <v>97029</v>
      </c>
      <c r="B34616">
        <v>21.200000000000006</v>
      </c>
      <c r="C34616">
        <v>3.4657183453739484</v>
      </c>
      <c r="D34616">
        <v>21.10000000000003</v>
      </c>
      <c r="E34616">
        <v>62500000</v>
      </c>
    </row>
    <row r="34617" spans="1:5" x14ac:dyDescent="0.25">
      <c r="A34617" t="s">
        <v>97030</v>
      </c>
      <c r="B34617">
        <v>21.200000000000038</v>
      </c>
      <c r="C34617">
        <v>3.4385684873788613</v>
      </c>
      <c r="D34617">
        <v>21.10000000000003</v>
      </c>
      <c r="E34617">
        <v>109375000</v>
      </c>
    </row>
    <row r="34618" spans="1:5" x14ac:dyDescent="0.25">
      <c r="A34618" t="s">
        <v>97035</v>
      </c>
      <c r="B34618">
        <v>22.299999999999834</v>
      </c>
      <c r="C34618">
        <v>4.305850621922831</v>
      </c>
      <c r="D34618">
        <v>22.200000000000045</v>
      </c>
      <c r="E34618">
        <v>62500000</v>
      </c>
    </row>
    <row r="34619" spans="1:5" x14ac:dyDescent="0.25">
      <c r="A34619" t="s">
        <v>97036</v>
      </c>
      <c r="B34619">
        <v>22.300000000000058</v>
      </c>
      <c r="C34619">
        <v>4.0176898716537917</v>
      </c>
      <c r="D34619">
        <v>22.200000000000045</v>
      </c>
      <c r="E34619">
        <v>93750000</v>
      </c>
    </row>
    <row r="34620" spans="1:5" x14ac:dyDescent="0.25">
      <c r="A34620" t="s">
        <v>97037</v>
      </c>
      <c r="B34620">
        <v>21.19030960360805</v>
      </c>
      <c r="C34620">
        <v>7.1616790291616521</v>
      </c>
      <c r="D34620">
        <v>21.200000000000031</v>
      </c>
      <c r="E34620">
        <v>93750000</v>
      </c>
    </row>
    <row r="34621" spans="1:5" x14ac:dyDescent="0.25">
      <c r="A34621" t="s">
        <v>97038</v>
      </c>
      <c r="B34621">
        <v>21.977335851119225</v>
      </c>
      <c r="C34621">
        <v>9.0817211621512381</v>
      </c>
      <c r="D34621">
        <v>22.50000000000005</v>
      </c>
      <c r="E34621">
        <v>109375000</v>
      </c>
    </row>
    <row r="34622" spans="1:5" x14ac:dyDescent="0.25">
      <c r="A34622" t="s">
        <v>97039</v>
      </c>
      <c r="B34622">
        <v>20.800000000000015</v>
      </c>
      <c r="C34622">
        <v>2.4750220270732251</v>
      </c>
      <c r="D34622">
        <v>20.700000000000024</v>
      </c>
      <c r="E34622">
        <v>109375000</v>
      </c>
    </row>
    <row r="34623" spans="1:5" x14ac:dyDescent="0.25">
      <c r="A34623" t="s">
        <v>97040</v>
      </c>
      <c r="B34623">
        <v>20.800000000000022</v>
      </c>
      <c r="C34623">
        <v>2.4992641771005317</v>
      </c>
      <c r="D34623">
        <v>20.700000000000024</v>
      </c>
      <c r="E34623">
        <v>93750000</v>
      </c>
    </row>
    <row r="34624" spans="1:5" x14ac:dyDescent="0.25">
      <c r="A34624" t="s">
        <v>97042</v>
      </c>
      <c r="B34624">
        <v>26.025145382464679</v>
      </c>
      <c r="C34624">
        <v>19.668264794456935</v>
      </c>
      <c r="D34624">
        <v>32.900000000000198</v>
      </c>
      <c r="E34624">
        <v>109375000</v>
      </c>
    </row>
    <row r="34625" spans="1:5" x14ac:dyDescent="0.25">
      <c r="A34625" t="s">
        <v>97043</v>
      </c>
      <c r="B34625">
        <v>21.099999999999866</v>
      </c>
      <c r="C34625">
        <v>2.7463377111658285</v>
      </c>
      <c r="D34625">
        <v>21.000000000000028</v>
      </c>
      <c r="E34625">
        <v>62500000</v>
      </c>
    </row>
    <row r="34626" spans="1:5" x14ac:dyDescent="0.25">
      <c r="A34626" t="s">
        <v>97044</v>
      </c>
      <c r="B34626">
        <v>21.100000000000041</v>
      </c>
      <c r="C34626">
        <v>2.7455393885422543</v>
      </c>
      <c r="D34626">
        <v>21.000000000000028</v>
      </c>
      <c r="E34626">
        <v>93750000</v>
      </c>
    </row>
    <row r="34627" spans="1:5" x14ac:dyDescent="0.25">
      <c r="A34627" t="s">
        <v>97045</v>
      </c>
      <c r="B34627">
        <v>20.699999999999896</v>
      </c>
      <c r="C34627">
        <v>2.2127287065700787</v>
      </c>
      <c r="D34627">
        <v>20.600000000000023</v>
      </c>
      <c r="E34627">
        <v>93750000</v>
      </c>
    </row>
    <row r="34628" spans="1:5" x14ac:dyDescent="0.25">
      <c r="A34628" t="s">
        <v>97046</v>
      </c>
      <c r="B34628">
        <v>20.700000000000028</v>
      </c>
      <c r="C34628">
        <v>2.2133479735044927</v>
      </c>
      <c r="D34628">
        <v>20.600000000000023</v>
      </c>
      <c r="E34628">
        <v>78125000</v>
      </c>
    </row>
    <row r="34629" spans="1:5" x14ac:dyDescent="0.25">
      <c r="A34629" t="s">
        <v>97051</v>
      </c>
      <c r="B34629">
        <v>21.200000000000042</v>
      </c>
      <c r="C34629">
        <v>2.8860437937913841</v>
      </c>
      <c r="D34629">
        <v>21.10000000000003</v>
      </c>
      <c r="E34629">
        <v>93750000</v>
      </c>
    </row>
    <row r="34630" spans="1:5" x14ac:dyDescent="0.25">
      <c r="A34630" t="s">
        <v>97052</v>
      </c>
      <c r="B34630">
        <v>21.300000000000168</v>
      </c>
      <c r="C34630">
        <v>2.892919149452279</v>
      </c>
      <c r="D34630">
        <v>21.200000000000031</v>
      </c>
      <c r="E34630">
        <v>93750000</v>
      </c>
    </row>
    <row r="34631" spans="1:5" x14ac:dyDescent="0.25">
      <c r="A34631" t="s">
        <v>97053</v>
      </c>
      <c r="B34631">
        <v>20.799999999999894</v>
      </c>
      <c r="C34631">
        <v>2.2770846406435972</v>
      </c>
      <c r="D34631">
        <v>20.700000000000024</v>
      </c>
      <c r="E34631">
        <v>78125000</v>
      </c>
    </row>
    <row r="34632" spans="1:5" x14ac:dyDescent="0.25">
      <c r="A34632" t="s">
        <v>97054</v>
      </c>
      <c r="B34632">
        <v>20.799999999999919</v>
      </c>
      <c r="C34632">
        <v>2.2931507875339272</v>
      </c>
      <c r="D34632">
        <v>20.700000000000024</v>
      </c>
      <c r="E34632">
        <v>78125000</v>
      </c>
    </row>
    <row r="34633" spans="1:5" x14ac:dyDescent="0.25">
      <c r="A34633" t="s">
        <v>97055</v>
      </c>
      <c r="B34633">
        <v>20.500000000000032</v>
      </c>
      <c r="C34633">
        <v>2.0500981989191827</v>
      </c>
      <c r="D34633">
        <v>20.40000000000002</v>
      </c>
      <c r="E34633">
        <v>78125000</v>
      </c>
    </row>
    <row r="34634" spans="1:5" x14ac:dyDescent="0.25">
      <c r="A34634" t="s">
        <v>97056</v>
      </c>
      <c r="B34634">
        <v>20.499999999999893</v>
      </c>
      <c r="C34634">
        <v>2.0449972284304936</v>
      </c>
      <c r="D34634">
        <v>20.40000000000002</v>
      </c>
      <c r="E34634">
        <v>78125000</v>
      </c>
    </row>
    <row r="34635" spans="1:5" x14ac:dyDescent="0.25">
      <c r="A34635" t="s">
        <v>97059</v>
      </c>
      <c r="B34635">
        <v>22.625118300700695</v>
      </c>
      <c r="C34635">
        <v>6.7592620459632293</v>
      </c>
      <c r="D34635">
        <v>23.600000000000065</v>
      </c>
      <c r="E34635">
        <v>109375000</v>
      </c>
    </row>
    <row r="34636" spans="1:5" x14ac:dyDescent="0.25">
      <c r="A34636" t="s">
        <v>97060</v>
      </c>
      <c r="B34636">
        <v>22.259457726822461</v>
      </c>
      <c r="C34636">
        <v>5.5013169601074372</v>
      </c>
      <c r="D34636">
        <v>22.300000000000047</v>
      </c>
      <c r="E34636">
        <v>93750000</v>
      </c>
    </row>
    <row r="34637" spans="1:5" x14ac:dyDescent="0.25">
      <c r="A34637" t="s">
        <v>97061</v>
      </c>
      <c r="B34637">
        <v>20.80000000000005</v>
      </c>
      <c r="C34637">
        <v>2.6792275426561738</v>
      </c>
      <c r="D34637">
        <v>20.700000000000024</v>
      </c>
      <c r="E34637">
        <v>93750000</v>
      </c>
    </row>
    <row r="34638" spans="1:5" x14ac:dyDescent="0.25">
      <c r="A34638" t="s">
        <v>97062</v>
      </c>
      <c r="B34638">
        <v>20.799999999999891</v>
      </c>
      <c r="C34638">
        <v>3.5620498937865239</v>
      </c>
      <c r="D34638">
        <v>20.700000000000024</v>
      </c>
      <c r="E34638">
        <v>109375000</v>
      </c>
    </row>
    <row r="34639" spans="1:5" x14ac:dyDescent="0.25">
      <c r="A34639" t="s">
        <v>97063</v>
      </c>
      <c r="B34639">
        <v>23.970548253098684</v>
      </c>
      <c r="C34639">
        <v>18.188310560689295</v>
      </c>
      <c r="D34639">
        <v>26.100000000000101</v>
      </c>
      <c r="E34639">
        <v>78125000</v>
      </c>
    </row>
    <row r="34640" spans="1:5" x14ac:dyDescent="0.25">
      <c r="A34640" t="s">
        <v>97064</v>
      </c>
      <c r="B34640">
        <v>23.99479134757674</v>
      </c>
      <c r="C34640">
        <v>15.718623014132687</v>
      </c>
      <c r="D34640">
        <v>25.600000000000094</v>
      </c>
      <c r="E34640">
        <v>125000000</v>
      </c>
    </row>
    <row r="34641" spans="1:5" x14ac:dyDescent="0.25">
      <c r="A34641" t="s">
        <v>97067</v>
      </c>
      <c r="B34641">
        <v>21.799999999999947</v>
      </c>
      <c r="C34641">
        <v>4.126297163563688</v>
      </c>
      <c r="D34641">
        <v>21.700000000000038</v>
      </c>
      <c r="E34641">
        <v>93750000</v>
      </c>
    </row>
    <row r="34642" spans="1:5" x14ac:dyDescent="0.25">
      <c r="A34642" t="s">
        <v>97068</v>
      </c>
      <c r="B34642">
        <v>21.899999999999935</v>
      </c>
      <c r="C34642">
        <v>4.0336140327000898</v>
      </c>
      <c r="D34642">
        <v>21.80000000000004</v>
      </c>
      <c r="E34642">
        <v>62500000</v>
      </c>
    </row>
    <row r="34643" spans="1:5" x14ac:dyDescent="0.25">
      <c r="A34643" t="s">
        <v>97069</v>
      </c>
      <c r="B34643">
        <v>21.399999999999867</v>
      </c>
      <c r="C34643">
        <v>3.1437852514271798</v>
      </c>
      <c r="D34643">
        <v>21.300000000000033</v>
      </c>
      <c r="E34643">
        <v>62500000</v>
      </c>
    </row>
    <row r="34644" spans="1:5" x14ac:dyDescent="0.25">
      <c r="A34644" t="s">
        <v>97070</v>
      </c>
      <c r="B34644">
        <v>21.39999999999992</v>
      </c>
      <c r="C34644">
        <v>3.0898487373147856</v>
      </c>
      <c r="D34644">
        <v>21.300000000000033</v>
      </c>
      <c r="E34644">
        <v>109375000</v>
      </c>
    </row>
    <row r="34645" spans="1:5" x14ac:dyDescent="0.25">
      <c r="A34645" t="s">
        <v>97071</v>
      </c>
      <c r="B34645">
        <v>21.099999999999877</v>
      </c>
      <c r="C34645">
        <v>3.7174258189718916</v>
      </c>
      <c r="D34645">
        <v>21.000000000000028</v>
      </c>
      <c r="E34645">
        <v>78125000</v>
      </c>
    </row>
    <row r="34646" spans="1:5" x14ac:dyDescent="0.25">
      <c r="A34646" t="s">
        <v>97072</v>
      </c>
      <c r="B34646">
        <v>21.099999999999866</v>
      </c>
      <c r="C34646">
        <v>3.6852530318456127</v>
      </c>
      <c r="D34646">
        <v>21.000000000000028</v>
      </c>
      <c r="E34646">
        <v>78125000</v>
      </c>
    </row>
    <row r="34647" spans="1:5" x14ac:dyDescent="0.25">
      <c r="A34647" t="s">
        <v>97075</v>
      </c>
      <c r="B34647">
        <v>21.700000000000092</v>
      </c>
      <c r="C34647">
        <v>3.2036112668291596</v>
      </c>
      <c r="D34647">
        <v>21.600000000000037</v>
      </c>
      <c r="E34647">
        <v>109375000</v>
      </c>
    </row>
    <row r="34648" spans="1:5" x14ac:dyDescent="0.25">
      <c r="A34648" t="s">
        <v>97076</v>
      </c>
      <c r="B34648">
        <v>21.700000000000049</v>
      </c>
      <c r="C34648">
        <v>3.1711561652756393</v>
      </c>
      <c r="D34648">
        <v>21.600000000000037</v>
      </c>
      <c r="E34648">
        <v>93750000</v>
      </c>
    </row>
    <row r="34649" spans="1:5" x14ac:dyDescent="0.25">
      <c r="A34649" t="s">
        <v>97077</v>
      </c>
      <c r="B34649">
        <v>21.300000000000068</v>
      </c>
      <c r="C34649">
        <v>3.6424440845962147</v>
      </c>
      <c r="D34649">
        <v>21.200000000000031</v>
      </c>
      <c r="E34649">
        <v>109375000</v>
      </c>
    </row>
    <row r="34650" spans="1:5" x14ac:dyDescent="0.25">
      <c r="A34650" t="s">
        <v>97078</v>
      </c>
      <c r="B34650">
        <v>21.300000000000054</v>
      </c>
      <c r="C34650">
        <v>3.6228550569794025</v>
      </c>
      <c r="D34650">
        <v>21.200000000000031</v>
      </c>
      <c r="E34650">
        <v>93750000</v>
      </c>
    </row>
    <row r="34651" spans="1:5" x14ac:dyDescent="0.25">
      <c r="A34651" t="s">
        <v>97085</v>
      </c>
      <c r="B34651">
        <v>21.28858886158136</v>
      </c>
      <c r="C34651">
        <v>7.8128154492735451</v>
      </c>
      <c r="D34651">
        <v>21.300000000000033</v>
      </c>
      <c r="E34651">
        <v>78125000</v>
      </c>
    </row>
    <row r="34652" spans="1:5" x14ac:dyDescent="0.25">
      <c r="A34652" t="s">
        <v>97086</v>
      </c>
      <c r="B34652">
        <v>22.077480425651899</v>
      </c>
      <c r="C34652">
        <v>8.7158381296234726</v>
      </c>
      <c r="D34652">
        <v>22.600000000000051</v>
      </c>
      <c r="E34652">
        <v>125000000</v>
      </c>
    </row>
    <row r="34653" spans="1:5" x14ac:dyDescent="0.25">
      <c r="A34653" t="s">
        <v>97087</v>
      </c>
      <c r="B34653">
        <v>20.800000000000118</v>
      </c>
      <c r="C34653">
        <v>2.5340846419498142</v>
      </c>
      <c r="D34653">
        <v>20.700000000000024</v>
      </c>
      <c r="E34653">
        <v>93750000</v>
      </c>
    </row>
    <row r="34654" spans="1:5" x14ac:dyDescent="0.25">
      <c r="A34654" t="s">
        <v>97088</v>
      </c>
      <c r="B34654">
        <v>20.800000000000029</v>
      </c>
      <c r="C34654">
        <v>2.5598074952408454</v>
      </c>
      <c r="D34654">
        <v>20.700000000000024</v>
      </c>
      <c r="E34654">
        <v>62500000</v>
      </c>
    </row>
    <row r="34655" spans="1:5" x14ac:dyDescent="0.25">
      <c r="A34655" t="s">
        <v>97091</v>
      </c>
      <c r="B34655">
        <v>21.200000000000092</v>
      </c>
      <c r="C34655">
        <v>2.8555704111421396</v>
      </c>
      <c r="D34655">
        <v>21.10000000000003</v>
      </c>
      <c r="E34655">
        <v>62500000</v>
      </c>
    </row>
    <row r="34656" spans="1:5" x14ac:dyDescent="0.25">
      <c r="A34656" t="s">
        <v>97092</v>
      </c>
      <c r="B34656">
        <v>21.199999999999946</v>
      </c>
      <c r="C34656">
        <v>2.8521334666386804</v>
      </c>
      <c r="D34656">
        <v>21.10000000000003</v>
      </c>
      <c r="E34656">
        <v>93750000</v>
      </c>
    </row>
    <row r="34657" spans="1:5" x14ac:dyDescent="0.25">
      <c r="A34657" t="s">
        <v>97093</v>
      </c>
      <c r="B34657">
        <v>20.80000000000005</v>
      </c>
      <c r="C34657">
        <v>2.3283569617567212</v>
      </c>
      <c r="D34657">
        <v>20.700000000000024</v>
      </c>
      <c r="E34657">
        <v>109375000</v>
      </c>
    </row>
    <row r="34658" spans="1:5" x14ac:dyDescent="0.25">
      <c r="A34658" t="s">
        <v>97094</v>
      </c>
      <c r="B34658">
        <v>20.799999999999898</v>
      </c>
      <c r="C34658">
        <v>2.3323837462915931</v>
      </c>
      <c r="D34658">
        <v>20.700000000000024</v>
      </c>
      <c r="E34658">
        <v>93750000</v>
      </c>
    </row>
    <row r="34659" spans="1:5" x14ac:dyDescent="0.25">
      <c r="A34659" t="s">
        <v>97099</v>
      </c>
      <c r="B34659">
        <v>21.299999999999926</v>
      </c>
      <c r="C34659">
        <v>2.9896545524199354</v>
      </c>
      <c r="D34659">
        <v>21.200000000000031</v>
      </c>
      <c r="E34659">
        <v>78125000</v>
      </c>
    </row>
    <row r="34660" spans="1:5" x14ac:dyDescent="0.25">
      <c r="A34660" t="s">
        <v>97100</v>
      </c>
      <c r="B34660">
        <v>21.400000000000006</v>
      </c>
      <c r="C34660">
        <v>2.9994181878709378</v>
      </c>
      <c r="D34660">
        <v>21.300000000000033</v>
      </c>
      <c r="E34660">
        <v>93750000</v>
      </c>
    </row>
    <row r="34661" spans="1:5" x14ac:dyDescent="0.25">
      <c r="A34661" t="s">
        <v>97101</v>
      </c>
      <c r="B34661">
        <v>20.900000000000041</v>
      </c>
      <c r="C34661">
        <v>2.3806827004231432</v>
      </c>
      <c r="D34661">
        <v>20.800000000000026</v>
      </c>
      <c r="E34661">
        <v>78125000</v>
      </c>
    </row>
    <row r="34662" spans="1:5" x14ac:dyDescent="0.25">
      <c r="A34662" t="s">
        <v>97102</v>
      </c>
      <c r="B34662">
        <v>20.90000000000008</v>
      </c>
      <c r="C34662">
        <v>2.3972653857710413</v>
      </c>
      <c r="D34662">
        <v>20.800000000000026</v>
      </c>
      <c r="E34662">
        <v>78125000</v>
      </c>
    </row>
    <row r="34663" spans="1:5" x14ac:dyDescent="0.25">
      <c r="A34663" t="s">
        <v>97103</v>
      </c>
      <c r="B34663">
        <v>20.500000000000036</v>
      </c>
      <c r="C34663">
        <v>2.157709973895078</v>
      </c>
      <c r="D34663">
        <v>20.40000000000002</v>
      </c>
      <c r="E34663">
        <v>109375000</v>
      </c>
    </row>
    <row r="34664" spans="1:5" x14ac:dyDescent="0.25">
      <c r="A34664" t="s">
        <v>97104</v>
      </c>
      <c r="B34664">
        <v>20.499999999999943</v>
      </c>
      <c r="C34664">
        <v>2.1526464470216258</v>
      </c>
      <c r="D34664">
        <v>20.40000000000002</v>
      </c>
      <c r="E34664">
        <v>93750000</v>
      </c>
    </row>
    <row r="34665" spans="1:5" x14ac:dyDescent="0.25">
      <c r="A34665" t="s">
        <v>97107</v>
      </c>
      <c r="B34665">
        <v>22.92268518953254</v>
      </c>
      <c r="C34665">
        <v>9.3981569011923707</v>
      </c>
      <c r="D34665">
        <v>23.90000000000007</v>
      </c>
      <c r="E34665">
        <v>78125000</v>
      </c>
    </row>
    <row r="34666" spans="1:5" x14ac:dyDescent="0.25">
      <c r="A34666" t="s">
        <v>97108</v>
      </c>
      <c r="B34666">
        <v>22.557855040085634</v>
      </c>
      <c r="C34666">
        <v>7.5689250994773705</v>
      </c>
      <c r="D34666">
        <v>22.600000000000051</v>
      </c>
      <c r="E34666">
        <v>109375000</v>
      </c>
    </row>
    <row r="34667" spans="1:5" x14ac:dyDescent="0.25">
      <c r="A34667" t="s">
        <v>97109</v>
      </c>
      <c r="B34667">
        <v>20.800000000000107</v>
      </c>
      <c r="C34667">
        <v>2.7427473608342363</v>
      </c>
      <c r="D34667">
        <v>20.700000000000024</v>
      </c>
      <c r="E34667">
        <v>93750000</v>
      </c>
    </row>
    <row r="34668" spans="1:5" x14ac:dyDescent="0.25">
      <c r="A34668" t="s">
        <v>97110</v>
      </c>
      <c r="B34668">
        <v>20.799999999999901</v>
      </c>
      <c r="C34668">
        <v>3.5243368896054545</v>
      </c>
      <c r="D34668">
        <v>20.700000000000024</v>
      </c>
      <c r="E34668">
        <v>93750000</v>
      </c>
    </row>
    <row r="34669" spans="1:5" x14ac:dyDescent="0.25">
      <c r="A34669" t="s">
        <v>97111</v>
      </c>
      <c r="B34669">
        <v>24.150006415544521</v>
      </c>
      <c r="C34669">
        <v>14.381052935947377</v>
      </c>
      <c r="D34669">
        <v>27.200000000000117</v>
      </c>
      <c r="E34669">
        <v>125000000</v>
      </c>
    </row>
    <row r="34670" spans="1:5" x14ac:dyDescent="0.25">
      <c r="A34670" t="s">
        <v>97112</v>
      </c>
      <c r="B34670">
        <v>23.321348483927075</v>
      </c>
      <c r="C34670">
        <v>13.018321283404267</v>
      </c>
      <c r="D34670">
        <v>24.500000000000078</v>
      </c>
      <c r="E34670">
        <v>125000000</v>
      </c>
    </row>
    <row r="34671" spans="1:5" x14ac:dyDescent="0.25">
      <c r="A34671" t="s">
        <v>97117</v>
      </c>
      <c r="B34671">
        <v>22.099999999999973</v>
      </c>
      <c r="C34671">
        <v>4.0313067931759621</v>
      </c>
      <c r="D34671">
        <v>22.000000000000043</v>
      </c>
      <c r="E34671">
        <v>78125000</v>
      </c>
    </row>
    <row r="34672" spans="1:5" x14ac:dyDescent="0.25">
      <c r="A34672" t="s">
        <v>97118</v>
      </c>
      <c r="B34672">
        <v>22.199999999999985</v>
      </c>
      <c r="C34672">
        <v>3.9986302398316793</v>
      </c>
      <c r="D34672">
        <v>22.100000000000044</v>
      </c>
      <c r="E34672">
        <v>62500000</v>
      </c>
    </row>
    <row r="34673" spans="1:5" x14ac:dyDescent="0.25">
      <c r="A34673" t="s">
        <v>97119</v>
      </c>
      <c r="B34673">
        <v>21.899999999999984</v>
      </c>
      <c r="C34673">
        <v>4.8941958271621866</v>
      </c>
      <c r="D34673">
        <v>21.80000000000004</v>
      </c>
      <c r="E34673">
        <v>78125000</v>
      </c>
    </row>
    <row r="34674" spans="1:5" x14ac:dyDescent="0.25">
      <c r="A34674" t="s">
        <v>97120</v>
      </c>
      <c r="B34674">
        <v>21.999999999999972</v>
      </c>
      <c r="C34674">
        <v>4.892402370260446</v>
      </c>
      <c r="D34674">
        <v>21.900000000000041</v>
      </c>
      <c r="E34674">
        <v>93750000</v>
      </c>
    </row>
    <row r="34675" spans="1:5" x14ac:dyDescent="0.25">
      <c r="A34675" t="s">
        <v>97125</v>
      </c>
      <c r="B34675">
        <v>22.099999999999966</v>
      </c>
      <c r="C34675">
        <v>4.6490519407774604</v>
      </c>
      <c r="D34675">
        <v>22.000000000000043</v>
      </c>
      <c r="E34675">
        <v>93750000</v>
      </c>
    </row>
    <row r="34676" spans="1:5" x14ac:dyDescent="0.25">
      <c r="A34676" t="s">
        <v>97126</v>
      </c>
      <c r="B34676">
        <v>22.199999999999992</v>
      </c>
      <c r="C34676">
        <v>4.6431458023569174</v>
      </c>
      <c r="D34676">
        <v>22.100000000000044</v>
      </c>
      <c r="E34676">
        <v>78125000</v>
      </c>
    </row>
    <row r="34677" spans="1:5" x14ac:dyDescent="0.25">
      <c r="A34677" t="s">
        <v>97133</v>
      </c>
      <c r="B34677">
        <v>21.483864449645047</v>
      </c>
      <c r="C34677">
        <v>9.78630210366887</v>
      </c>
      <c r="D34677">
        <v>21.500000000000036</v>
      </c>
      <c r="E34677">
        <v>93750000</v>
      </c>
    </row>
    <row r="34678" spans="1:5" x14ac:dyDescent="0.25">
      <c r="A34678" t="s">
        <v>97134</v>
      </c>
      <c r="B34678">
        <v>22.277884413451076</v>
      </c>
      <c r="C34678">
        <v>9.8552704069141424</v>
      </c>
      <c r="D34678">
        <v>22.800000000000054</v>
      </c>
      <c r="E34678">
        <v>93750000</v>
      </c>
    </row>
    <row r="34679" spans="1:5" x14ac:dyDescent="0.25">
      <c r="A34679" t="s">
        <v>97135</v>
      </c>
      <c r="B34679">
        <v>20.899999999999928</v>
      </c>
      <c r="C34679">
        <v>2.7870319097558429</v>
      </c>
      <c r="D34679">
        <v>20.800000000000026</v>
      </c>
      <c r="E34679">
        <v>62500000</v>
      </c>
    </row>
    <row r="34680" spans="1:5" x14ac:dyDescent="0.25">
      <c r="A34680" t="s">
        <v>97136</v>
      </c>
      <c r="B34680">
        <v>20.9</v>
      </c>
      <c r="C34680">
        <v>2.81551408578671</v>
      </c>
      <c r="D34680">
        <v>20.800000000000026</v>
      </c>
      <c r="E34680">
        <v>78125000</v>
      </c>
    </row>
    <row r="34681" spans="1:5" x14ac:dyDescent="0.25">
      <c r="A34681" t="s">
        <v>97139</v>
      </c>
      <c r="B34681">
        <v>21.699999999999964</v>
      </c>
      <c r="C34681">
        <v>4.5009733918565562</v>
      </c>
      <c r="D34681">
        <v>21.600000000000037</v>
      </c>
      <c r="E34681">
        <v>93750000</v>
      </c>
    </row>
    <row r="34682" spans="1:5" x14ac:dyDescent="0.25">
      <c r="A34682" t="s">
        <v>97140</v>
      </c>
      <c r="B34682">
        <v>21.699999999999982</v>
      </c>
      <c r="C34682">
        <v>3.8148867809529716</v>
      </c>
      <c r="D34682">
        <v>21.600000000000037</v>
      </c>
      <c r="E34682">
        <v>62500000</v>
      </c>
    </row>
    <row r="34683" spans="1:5" x14ac:dyDescent="0.25">
      <c r="A34683" t="s">
        <v>97141</v>
      </c>
      <c r="B34683">
        <v>21.299999999999997</v>
      </c>
      <c r="C34683">
        <v>3.199305168763833</v>
      </c>
      <c r="D34683">
        <v>21.200000000000031</v>
      </c>
      <c r="E34683">
        <v>62500000</v>
      </c>
    </row>
    <row r="34684" spans="1:5" x14ac:dyDescent="0.25">
      <c r="A34684" t="s">
        <v>97142</v>
      </c>
      <c r="B34684">
        <v>21.299999999999976</v>
      </c>
      <c r="C34684">
        <v>3.2291305037675802</v>
      </c>
      <c r="D34684">
        <v>21.200000000000031</v>
      </c>
      <c r="E34684">
        <v>109375000</v>
      </c>
    </row>
    <row r="34685" spans="1:5" x14ac:dyDescent="0.25">
      <c r="A34685" t="s">
        <v>97147</v>
      </c>
      <c r="B34685">
        <v>21.799999999999969</v>
      </c>
      <c r="C34685">
        <v>5.3698694849750623</v>
      </c>
      <c r="D34685">
        <v>21.700000000000038</v>
      </c>
      <c r="E34685">
        <v>78125000</v>
      </c>
    </row>
    <row r="34686" spans="1:5" x14ac:dyDescent="0.25">
      <c r="A34686" t="s">
        <v>97148</v>
      </c>
      <c r="B34686">
        <v>21.999999999999979</v>
      </c>
      <c r="C34686">
        <v>8.0574071111989767</v>
      </c>
      <c r="D34686">
        <v>21.900000000000041</v>
      </c>
      <c r="E34686">
        <v>46875000</v>
      </c>
    </row>
    <row r="34687" spans="1:5" x14ac:dyDescent="0.25">
      <c r="A34687" t="s">
        <v>97149</v>
      </c>
      <c r="B34687">
        <v>21.39999999999997</v>
      </c>
      <c r="C34687">
        <v>3.1115389497189723</v>
      </c>
      <c r="D34687">
        <v>21.300000000000033</v>
      </c>
      <c r="E34687">
        <v>78125000</v>
      </c>
    </row>
    <row r="34688" spans="1:5" x14ac:dyDescent="0.25">
      <c r="A34688" t="s">
        <v>97150</v>
      </c>
      <c r="B34688">
        <v>21.399999999999956</v>
      </c>
      <c r="C34688">
        <v>3.1475415803983084</v>
      </c>
      <c r="D34688">
        <v>21.300000000000033</v>
      </c>
      <c r="E34688">
        <v>109375000</v>
      </c>
    </row>
    <row r="34689" spans="1:5" x14ac:dyDescent="0.25">
      <c r="A34689" t="s">
        <v>97151</v>
      </c>
      <c r="B34689">
        <v>20.999999999999972</v>
      </c>
      <c r="C34689">
        <v>3.1079859505347009</v>
      </c>
      <c r="D34689">
        <v>20.900000000000027</v>
      </c>
      <c r="E34689">
        <v>62500000</v>
      </c>
    </row>
    <row r="34690" spans="1:5" x14ac:dyDescent="0.25">
      <c r="A34690" t="s">
        <v>97152</v>
      </c>
      <c r="B34690">
        <v>21.099999999999991</v>
      </c>
      <c r="C34690">
        <v>3.1614147106727506</v>
      </c>
      <c r="D34690">
        <v>21.000000000000028</v>
      </c>
      <c r="E34690">
        <v>78125000</v>
      </c>
    </row>
    <row r="34691" spans="1:5" x14ac:dyDescent="0.25">
      <c r="A34691" t="s">
        <v>97157</v>
      </c>
      <c r="B34691">
        <v>20.900000000000002</v>
      </c>
      <c r="C34691">
        <v>2.9953092096143128</v>
      </c>
      <c r="D34691">
        <v>20.800000000000026</v>
      </c>
      <c r="E34691">
        <v>93750000</v>
      </c>
    </row>
    <row r="34692" spans="1:5" x14ac:dyDescent="0.25">
      <c r="A34692" t="s">
        <v>97158</v>
      </c>
      <c r="B34692">
        <v>20.999999999999979</v>
      </c>
      <c r="C34692">
        <v>3.8303347558815428</v>
      </c>
      <c r="D34692">
        <v>20.900000000000027</v>
      </c>
      <c r="E34692">
        <v>93750000</v>
      </c>
    </row>
    <row r="34693" spans="1:5" x14ac:dyDescent="0.25">
      <c r="A34693" t="s">
        <v>97159</v>
      </c>
      <c r="B34693">
        <v>35.166406517508264</v>
      </c>
      <c r="C34693">
        <v>55.995263405419408</v>
      </c>
      <c r="D34693">
        <v>58.800000000000566</v>
      </c>
      <c r="E34693">
        <v>265625000</v>
      </c>
    </row>
    <row r="34694" spans="1:5" x14ac:dyDescent="0.25">
      <c r="A34694" t="s">
        <v>97160</v>
      </c>
      <c r="B34694">
        <v>22.822766999222296</v>
      </c>
      <c r="C34694">
        <v>9.7412824713158876</v>
      </c>
      <c r="D34694">
        <v>24.000000000000071</v>
      </c>
      <c r="E34694">
        <v>78125000</v>
      </c>
    </row>
    <row r="34695" spans="1:5" x14ac:dyDescent="0.25">
      <c r="A34695" t="s">
        <v>97213</v>
      </c>
      <c r="B34695">
        <v>21.949999999999932</v>
      </c>
      <c r="C34695">
        <v>4.2497742809410246</v>
      </c>
      <c r="D34695">
        <v>21.900000000000041</v>
      </c>
      <c r="E34695">
        <v>78125000</v>
      </c>
    </row>
    <row r="34696" spans="1:5" x14ac:dyDescent="0.25">
      <c r="A34696" t="s">
        <v>97214</v>
      </c>
      <c r="B34696">
        <v>21.950000000000053</v>
      </c>
      <c r="C34696">
        <v>4.2733333072427584</v>
      </c>
      <c r="D34696">
        <v>21.900000000000041</v>
      </c>
      <c r="E34696">
        <v>93750000</v>
      </c>
    </row>
    <row r="34697" spans="1:5" x14ac:dyDescent="0.25">
      <c r="A34697" t="s">
        <v>97215</v>
      </c>
      <c r="B34697">
        <v>21.500000000000039</v>
      </c>
      <c r="C34697">
        <v>3.5254614602696104</v>
      </c>
      <c r="D34697">
        <v>21.400000000000034</v>
      </c>
      <c r="E34697">
        <v>62500000</v>
      </c>
    </row>
    <row r="34698" spans="1:5" x14ac:dyDescent="0.25">
      <c r="A34698" t="s">
        <v>97216</v>
      </c>
      <c r="B34698">
        <v>21.600000000000044</v>
      </c>
      <c r="C34698">
        <v>3.6573565135650576</v>
      </c>
      <c r="D34698">
        <v>21.500000000000036</v>
      </c>
      <c r="E34698">
        <v>109375000</v>
      </c>
    </row>
    <row r="34699" spans="1:5" x14ac:dyDescent="0.25">
      <c r="A34699" t="s">
        <v>97217</v>
      </c>
      <c r="B34699">
        <v>21.999999999999925</v>
      </c>
      <c r="C34699">
        <v>4.774728997826319</v>
      </c>
      <c r="D34699">
        <v>21.900000000000041</v>
      </c>
      <c r="E34699">
        <v>93750000</v>
      </c>
    </row>
    <row r="34700" spans="1:5" x14ac:dyDescent="0.25">
      <c r="A34700" t="s">
        <v>97218</v>
      </c>
      <c r="B34700">
        <v>22.000000000000046</v>
      </c>
      <c r="C34700">
        <v>4.645410023605983</v>
      </c>
      <c r="D34700">
        <v>21.900000000000041</v>
      </c>
      <c r="E34700">
        <v>78125000</v>
      </c>
    </row>
    <row r="34701" spans="1:5" x14ac:dyDescent="0.25">
      <c r="A34701" t="s">
        <v>97219</v>
      </c>
      <c r="B34701">
        <v>21.599999999999984</v>
      </c>
      <c r="C34701">
        <v>4.0928094562700617</v>
      </c>
      <c r="D34701">
        <v>21.500000000000036</v>
      </c>
      <c r="E34701">
        <v>93750000</v>
      </c>
    </row>
    <row r="34702" spans="1:5" x14ac:dyDescent="0.25">
      <c r="A34702" t="s">
        <v>97220</v>
      </c>
      <c r="B34702">
        <v>21.59999999999987</v>
      </c>
      <c r="C34702">
        <v>4.0953149182744868</v>
      </c>
      <c r="D34702">
        <v>21.500000000000036</v>
      </c>
      <c r="E34702">
        <v>62500000</v>
      </c>
    </row>
    <row r="34703" spans="1:5" x14ac:dyDescent="0.25">
      <c r="A34703" t="s">
        <v>97221</v>
      </c>
      <c r="B34703">
        <v>21.200000000000038</v>
      </c>
      <c r="C34703">
        <v>2.8466028036613489</v>
      </c>
      <c r="D34703">
        <v>21.10000000000003</v>
      </c>
      <c r="E34703">
        <v>62500000</v>
      </c>
    </row>
    <row r="34704" spans="1:5" x14ac:dyDescent="0.25">
      <c r="A34704" t="s">
        <v>97222</v>
      </c>
      <c r="B34704">
        <v>21.199999999999914</v>
      </c>
      <c r="C34704">
        <v>2.90153423010086</v>
      </c>
      <c r="D34704">
        <v>21.10000000000003</v>
      </c>
      <c r="E34704">
        <v>46875000</v>
      </c>
    </row>
    <row r="34705" spans="1:5" x14ac:dyDescent="0.25">
      <c r="A34705" t="s">
        <v>97229</v>
      </c>
      <c r="B34705">
        <v>22.800000000000157</v>
      </c>
      <c r="C34705">
        <v>4.3975993888600309</v>
      </c>
      <c r="D34705">
        <v>22.700000000000053</v>
      </c>
      <c r="E34705">
        <v>109375000</v>
      </c>
    </row>
    <row r="34706" spans="1:5" x14ac:dyDescent="0.25">
      <c r="A34706" t="s">
        <v>97230</v>
      </c>
      <c r="B34706">
        <v>22.800000000000061</v>
      </c>
      <c r="C34706">
        <v>4.4492757337798299</v>
      </c>
      <c r="D34706">
        <v>22.700000000000053</v>
      </c>
      <c r="E34706">
        <v>109375000</v>
      </c>
    </row>
    <row r="34707" spans="1:5" x14ac:dyDescent="0.25">
      <c r="A34707" t="s">
        <v>97231</v>
      </c>
      <c r="B34707">
        <v>22.400000000000009</v>
      </c>
      <c r="C34707">
        <v>3.9531803351560799</v>
      </c>
      <c r="D34707">
        <v>22.300000000000047</v>
      </c>
      <c r="E34707">
        <v>93750000</v>
      </c>
    </row>
    <row r="34708" spans="1:5" x14ac:dyDescent="0.25">
      <c r="A34708" t="s">
        <v>97233</v>
      </c>
      <c r="B34708">
        <v>21.300000000000033</v>
      </c>
      <c r="C34708">
        <v>2.914773570570858</v>
      </c>
      <c r="D34708">
        <v>21.200000000000031</v>
      </c>
      <c r="E34708">
        <v>93750000</v>
      </c>
    </row>
    <row r="34709" spans="1:5" x14ac:dyDescent="0.25">
      <c r="A34709" t="s">
        <v>97234</v>
      </c>
      <c r="B34709">
        <v>21.300000000000058</v>
      </c>
      <c r="C34709">
        <v>2.9233204213713502</v>
      </c>
      <c r="D34709">
        <v>21.200000000000031</v>
      </c>
      <c r="E34709">
        <v>93750000</v>
      </c>
    </row>
    <row r="34710" spans="1:5" x14ac:dyDescent="0.25">
      <c r="A34710" t="s">
        <v>97235</v>
      </c>
      <c r="B34710">
        <v>20.900000000000031</v>
      </c>
      <c r="C34710">
        <v>2.6495887182378808</v>
      </c>
      <c r="D34710">
        <v>20.800000000000026</v>
      </c>
      <c r="E34710">
        <v>62500000</v>
      </c>
    </row>
    <row r="34711" spans="1:5" x14ac:dyDescent="0.25">
      <c r="A34711" t="s">
        <v>97236</v>
      </c>
      <c r="B34711">
        <v>20.900000000000016</v>
      </c>
      <c r="C34711">
        <v>2.5678116759198439</v>
      </c>
      <c r="D34711">
        <v>20.800000000000026</v>
      </c>
      <c r="E34711">
        <v>78125000</v>
      </c>
    </row>
    <row r="34712" spans="1:5" x14ac:dyDescent="0.25">
      <c r="A34712" t="s">
        <v>97237</v>
      </c>
      <c r="B34712">
        <v>20.600000000000023</v>
      </c>
      <c r="C34712">
        <v>2.5283575961615083</v>
      </c>
      <c r="D34712">
        <v>20.500000000000021</v>
      </c>
      <c r="E34712">
        <v>109375000</v>
      </c>
    </row>
    <row r="34713" spans="1:5" x14ac:dyDescent="0.25">
      <c r="A34713" t="s">
        <v>97238</v>
      </c>
      <c r="B34713">
        <v>20.599999999999895</v>
      </c>
      <c r="C34713">
        <v>2.4838260453012322</v>
      </c>
      <c r="D34713">
        <v>20.500000000000021</v>
      </c>
      <c r="E34713">
        <v>78125000</v>
      </c>
    </row>
    <row r="34714" spans="1:5" x14ac:dyDescent="0.25">
      <c r="A34714" t="s">
        <v>97239</v>
      </c>
      <c r="B34714">
        <v>22.643123665338905</v>
      </c>
      <c r="C34714">
        <v>10.133407079462373</v>
      </c>
      <c r="D34714">
        <v>23.500000000000064</v>
      </c>
      <c r="E34714">
        <v>78125000</v>
      </c>
    </row>
    <row r="34715" spans="1:5" x14ac:dyDescent="0.25">
      <c r="A34715" t="s">
        <v>97243</v>
      </c>
      <c r="B34715">
        <v>25.53478660903551</v>
      </c>
      <c r="C34715">
        <v>19.770226918505244</v>
      </c>
      <c r="D34715">
        <v>34.000000000000213</v>
      </c>
      <c r="E34715">
        <v>109375000</v>
      </c>
    </row>
    <row r="34716" spans="1:5" x14ac:dyDescent="0.25">
      <c r="A34716" t="s">
        <v>97244</v>
      </c>
      <c r="B34716">
        <v>33.016009358164077</v>
      </c>
      <c r="C34716">
        <v>38.743976546744882</v>
      </c>
      <c r="D34716">
        <v>51.700000000000465</v>
      </c>
      <c r="E34716">
        <v>250000000</v>
      </c>
    </row>
    <row r="34717" spans="1:5" x14ac:dyDescent="0.25">
      <c r="A34717" t="s">
        <v>97245</v>
      </c>
      <c r="B34717">
        <v>21.199999999999996</v>
      </c>
      <c r="C34717">
        <v>3.0366508465234041</v>
      </c>
      <c r="D34717">
        <v>21.10000000000003</v>
      </c>
      <c r="E34717">
        <v>109375000</v>
      </c>
    </row>
    <row r="34718" spans="1:5" x14ac:dyDescent="0.25">
      <c r="A34718" t="s">
        <v>97246</v>
      </c>
      <c r="B34718">
        <v>21.199999999999921</v>
      </c>
      <c r="C34718">
        <v>2.9658186424125845</v>
      </c>
      <c r="D34718">
        <v>21.10000000000003</v>
      </c>
      <c r="E34718">
        <v>109375000</v>
      </c>
    </row>
    <row r="34719" spans="1:5" x14ac:dyDescent="0.25">
      <c r="A34719" t="s">
        <v>97247</v>
      </c>
      <c r="B34719">
        <v>20.800000000000029</v>
      </c>
      <c r="C34719">
        <v>2.8024444511411928</v>
      </c>
      <c r="D34719">
        <v>20.700000000000024</v>
      </c>
      <c r="E34719">
        <v>93750000</v>
      </c>
    </row>
    <row r="34720" spans="1:5" x14ac:dyDescent="0.25">
      <c r="A34720" t="s">
        <v>97248</v>
      </c>
      <c r="B34720">
        <v>20.799999999999919</v>
      </c>
      <c r="C34720">
        <v>2.7863384527808934</v>
      </c>
      <c r="D34720">
        <v>20.700000000000024</v>
      </c>
      <c r="E34720">
        <v>109375000</v>
      </c>
    </row>
    <row r="34721" spans="1:5" x14ac:dyDescent="0.25">
      <c r="A34721" t="s">
        <v>97249</v>
      </c>
      <c r="B34721">
        <v>22.899999999999942</v>
      </c>
      <c r="C34721">
        <v>5.5855289783683482</v>
      </c>
      <c r="D34721">
        <v>22.800000000000054</v>
      </c>
      <c r="E34721">
        <v>93750000</v>
      </c>
    </row>
    <row r="34722" spans="1:5" x14ac:dyDescent="0.25">
      <c r="A34722" t="s">
        <v>97250</v>
      </c>
      <c r="B34722">
        <v>22.900000000000013</v>
      </c>
      <c r="C34722">
        <v>5.7507861701924128</v>
      </c>
      <c r="D34722">
        <v>22.800000000000054</v>
      </c>
      <c r="E34722">
        <v>109375000</v>
      </c>
    </row>
    <row r="34723" spans="1:5" x14ac:dyDescent="0.25">
      <c r="A34723" t="s">
        <v>97251</v>
      </c>
      <c r="B34723">
        <v>22.500000000000057</v>
      </c>
      <c r="C34723">
        <v>3.7584722600062754</v>
      </c>
      <c r="D34723">
        <v>22.400000000000048</v>
      </c>
      <c r="E34723">
        <v>78125000</v>
      </c>
    </row>
    <row r="34724" spans="1:5" x14ac:dyDescent="0.25">
      <c r="A34724" t="s">
        <v>97252</v>
      </c>
      <c r="B34724">
        <v>22.500000000000153</v>
      </c>
      <c r="C34724">
        <v>3.8860520175795736</v>
      </c>
      <c r="D34724">
        <v>22.400000000000048</v>
      </c>
      <c r="E34724">
        <v>125000000</v>
      </c>
    </row>
    <row r="34725" spans="1:5" x14ac:dyDescent="0.25">
      <c r="A34725" t="s">
        <v>97255</v>
      </c>
      <c r="B34725">
        <v>23.208682802709081</v>
      </c>
      <c r="C34725">
        <v>17.253248596748634</v>
      </c>
      <c r="D34725">
        <v>24.60000000000008</v>
      </c>
      <c r="E34725">
        <v>93750000</v>
      </c>
    </row>
    <row r="34726" spans="1:5" x14ac:dyDescent="0.25">
      <c r="A34726" t="s">
        <v>97261</v>
      </c>
      <c r="B34726">
        <v>21.500000000000046</v>
      </c>
      <c r="C34726">
        <v>3.0970393332557498</v>
      </c>
      <c r="D34726">
        <v>21.400000000000034</v>
      </c>
      <c r="E34726">
        <v>93750000</v>
      </c>
    </row>
    <row r="34727" spans="1:5" x14ac:dyDescent="0.25">
      <c r="A34727" t="s">
        <v>97262</v>
      </c>
      <c r="B34727">
        <v>21.499999999999947</v>
      </c>
      <c r="C34727">
        <v>3.0635807873427585</v>
      </c>
      <c r="D34727">
        <v>21.400000000000034</v>
      </c>
      <c r="E34727">
        <v>78125000</v>
      </c>
    </row>
    <row r="34728" spans="1:5" x14ac:dyDescent="0.25">
      <c r="A34728" t="s">
        <v>97263</v>
      </c>
      <c r="B34728">
        <v>21.1999999999999</v>
      </c>
      <c r="C34728">
        <v>3.5382182681911303</v>
      </c>
      <c r="D34728">
        <v>21.10000000000003</v>
      </c>
      <c r="E34728">
        <v>93750000</v>
      </c>
    </row>
    <row r="34729" spans="1:5" x14ac:dyDescent="0.25">
      <c r="A34729" t="s">
        <v>97264</v>
      </c>
      <c r="B34729">
        <v>21.199999999999861</v>
      </c>
      <c r="C34729">
        <v>3.497282007820909</v>
      </c>
      <c r="D34729">
        <v>21.10000000000003</v>
      </c>
      <c r="E34729">
        <v>93750000</v>
      </c>
    </row>
    <row r="34730" spans="1:5" x14ac:dyDescent="0.25">
      <c r="A34730" t="s">
        <v>97265</v>
      </c>
      <c r="B34730">
        <v>21.700000000000053</v>
      </c>
      <c r="C34730">
        <v>3.0338965673122424</v>
      </c>
      <c r="D34730">
        <v>21.600000000000037</v>
      </c>
      <c r="E34730">
        <v>78125000</v>
      </c>
    </row>
    <row r="34731" spans="1:5" x14ac:dyDescent="0.25">
      <c r="A34731" t="s">
        <v>97266</v>
      </c>
      <c r="B34731">
        <v>21.700000000000038</v>
      </c>
      <c r="C34731">
        <v>3.0006467332509317</v>
      </c>
      <c r="D34731">
        <v>21.600000000000037</v>
      </c>
      <c r="E34731">
        <v>109375000</v>
      </c>
    </row>
    <row r="34732" spans="1:5" x14ac:dyDescent="0.25">
      <c r="A34732" t="s">
        <v>97267</v>
      </c>
      <c r="B34732">
        <v>21.200000000000042</v>
      </c>
      <c r="C34732">
        <v>3.0331697060432066</v>
      </c>
      <c r="D34732">
        <v>21.10000000000003</v>
      </c>
      <c r="E34732">
        <v>78125000</v>
      </c>
    </row>
    <row r="34733" spans="1:5" x14ac:dyDescent="0.25">
      <c r="A34733" t="s">
        <v>97268</v>
      </c>
      <c r="B34733">
        <v>21.300000000000022</v>
      </c>
      <c r="C34733">
        <v>2.9819340452336371</v>
      </c>
      <c r="D34733">
        <v>21.200000000000031</v>
      </c>
      <c r="E34733">
        <v>109375000</v>
      </c>
    </row>
    <row r="34734" spans="1:5" x14ac:dyDescent="0.25">
      <c r="A34734" t="s">
        <v>97269</v>
      </c>
      <c r="B34734">
        <v>21.000000000000163</v>
      </c>
      <c r="C34734">
        <v>3.5733109164605272</v>
      </c>
      <c r="D34734">
        <v>20.900000000000027</v>
      </c>
      <c r="E34734">
        <v>93750000</v>
      </c>
    </row>
    <row r="34735" spans="1:5" x14ac:dyDescent="0.25">
      <c r="A34735" t="s">
        <v>97270</v>
      </c>
      <c r="B34735">
        <v>20.999999999999872</v>
      </c>
      <c r="C34735">
        <v>3.5468404327622274</v>
      </c>
      <c r="D34735">
        <v>20.900000000000027</v>
      </c>
      <c r="E34735">
        <v>109375000</v>
      </c>
    </row>
    <row r="34736" spans="1:5" x14ac:dyDescent="0.25">
      <c r="A34736" t="s">
        <v>97277</v>
      </c>
      <c r="B34736">
        <v>23.176323952992757</v>
      </c>
      <c r="C34736">
        <v>9.6180863376343897</v>
      </c>
      <c r="D34736">
        <v>23.700000000000067</v>
      </c>
      <c r="E34736">
        <v>109375000</v>
      </c>
    </row>
    <row r="34737" spans="1:5" x14ac:dyDescent="0.25">
      <c r="A34737" t="s">
        <v>97278</v>
      </c>
      <c r="B34737">
        <v>22.402114546512681</v>
      </c>
      <c r="C34737">
        <v>7.8777578143530667</v>
      </c>
      <c r="D34737">
        <v>22.400000000000048</v>
      </c>
      <c r="E34737">
        <v>93750000</v>
      </c>
    </row>
    <row r="34738" spans="1:5" x14ac:dyDescent="0.25">
      <c r="A34738" t="s">
        <v>97279</v>
      </c>
      <c r="B34738">
        <v>20.699999999999889</v>
      </c>
      <c r="C34738">
        <v>2.5552555162966883</v>
      </c>
      <c r="D34738">
        <v>20.600000000000023</v>
      </c>
      <c r="E34738">
        <v>93750000</v>
      </c>
    </row>
    <row r="34739" spans="1:5" x14ac:dyDescent="0.25">
      <c r="A34739" t="s">
        <v>97280</v>
      </c>
      <c r="B34739">
        <v>20.800000000000036</v>
      </c>
      <c r="C34739">
        <v>2.8325844224848349</v>
      </c>
      <c r="D34739">
        <v>20.700000000000024</v>
      </c>
      <c r="E34739">
        <v>62500000</v>
      </c>
    </row>
    <row r="34740" spans="1:5" x14ac:dyDescent="0.25">
      <c r="A34740" t="s">
        <v>97281</v>
      </c>
      <c r="B34740">
        <v>21.299999999999859</v>
      </c>
      <c r="C34740">
        <v>2.9506920563962771</v>
      </c>
      <c r="D34740">
        <v>21.200000000000031</v>
      </c>
      <c r="E34740">
        <v>109375000</v>
      </c>
    </row>
    <row r="34741" spans="1:5" x14ac:dyDescent="0.25">
      <c r="A34741" t="s">
        <v>97282</v>
      </c>
      <c r="B34741">
        <v>21.299999999999905</v>
      </c>
      <c r="C34741">
        <v>2.9471063466874616</v>
      </c>
      <c r="D34741">
        <v>21.200000000000031</v>
      </c>
      <c r="E34741">
        <v>93750000</v>
      </c>
    </row>
    <row r="34742" spans="1:5" x14ac:dyDescent="0.25">
      <c r="A34742" t="s">
        <v>97283</v>
      </c>
      <c r="B34742">
        <v>20.800000000000018</v>
      </c>
      <c r="C34742">
        <v>2.3394912111027955</v>
      </c>
      <c r="D34742">
        <v>20.700000000000024</v>
      </c>
      <c r="E34742">
        <v>109375000</v>
      </c>
    </row>
    <row r="34743" spans="1:5" x14ac:dyDescent="0.25">
      <c r="A34743" t="s">
        <v>97284</v>
      </c>
      <c r="B34743">
        <v>20.900000000000169</v>
      </c>
      <c r="C34743">
        <v>2.3492266162205637</v>
      </c>
      <c r="D34743">
        <v>20.800000000000026</v>
      </c>
      <c r="E34743">
        <v>93750000</v>
      </c>
    </row>
    <row r="34744" spans="1:5" x14ac:dyDescent="0.25">
      <c r="A34744" t="s">
        <v>97285</v>
      </c>
      <c r="B34744">
        <v>20.500000000000092</v>
      </c>
      <c r="C34744">
        <v>2.0924803152655218</v>
      </c>
      <c r="D34744">
        <v>20.40000000000002</v>
      </c>
      <c r="E34744">
        <v>109375000</v>
      </c>
    </row>
    <row r="34745" spans="1:5" x14ac:dyDescent="0.25">
      <c r="A34745" t="s">
        <v>97286</v>
      </c>
      <c r="B34745">
        <v>20.500000000000014</v>
      </c>
      <c r="C34745">
        <v>2.0919330632412585</v>
      </c>
      <c r="D34745">
        <v>20.40000000000002</v>
      </c>
      <c r="E34745">
        <v>62500000</v>
      </c>
    </row>
    <row r="34746" spans="1:5" x14ac:dyDescent="0.25">
      <c r="A34746" t="s">
        <v>97287</v>
      </c>
      <c r="B34746">
        <v>21.633191096558036</v>
      </c>
      <c r="C34746">
        <v>10.284822758981452</v>
      </c>
      <c r="D34746">
        <v>21.900000000000041</v>
      </c>
      <c r="E34746">
        <v>93750000</v>
      </c>
    </row>
    <row r="34747" spans="1:5" x14ac:dyDescent="0.25">
      <c r="A34747" t="s">
        <v>97288</v>
      </c>
      <c r="B34747">
        <v>23.001934294255935</v>
      </c>
      <c r="C34747">
        <v>11.312036944645273</v>
      </c>
      <c r="D34747">
        <v>24.300000000000075</v>
      </c>
      <c r="E34747">
        <v>62500000</v>
      </c>
    </row>
    <row r="34748" spans="1:5" x14ac:dyDescent="0.25">
      <c r="A34748" t="s">
        <v>97291</v>
      </c>
      <c r="B34748">
        <v>26.489173881974896</v>
      </c>
      <c r="C34748">
        <v>24.485767734229508</v>
      </c>
      <c r="D34748">
        <v>29.800000000000153</v>
      </c>
      <c r="E34748">
        <v>156250000</v>
      </c>
    </row>
    <row r="34749" spans="1:5" x14ac:dyDescent="0.25">
      <c r="A34749" t="s">
        <v>97293</v>
      </c>
      <c r="B34749">
        <v>21.100000000000044</v>
      </c>
      <c r="C34749">
        <v>2.7469640761702778</v>
      </c>
      <c r="D34749">
        <v>21.000000000000028</v>
      </c>
      <c r="E34749">
        <v>78125000</v>
      </c>
    </row>
    <row r="34750" spans="1:5" x14ac:dyDescent="0.25">
      <c r="A34750" t="s">
        <v>97294</v>
      </c>
      <c r="B34750">
        <v>21.099999999999998</v>
      </c>
      <c r="C34750">
        <v>2.7424064204009024</v>
      </c>
      <c r="D34750">
        <v>21.000000000000028</v>
      </c>
      <c r="E34750">
        <v>93750000</v>
      </c>
    </row>
    <row r="34751" spans="1:5" x14ac:dyDescent="0.25">
      <c r="A34751" t="s">
        <v>97295</v>
      </c>
      <c r="B34751">
        <v>20.700000000000024</v>
      </c>
      <c r="C34751">
        <v>2.2423356254186237</v>
      </c>
      <c r="D34751">
        <v>20.600000000000023</v>
      </c>
      <c r="E34751">
        <v>78125000</v>
      </c>
    </row>
    <row r="34752" spans="1:5" x14ac:dyDescent="0.25">
      <c r="A34752" t="s">
        <v>97296</v>
      </c>
      <c r="B34752">
        <v>20.700000000000035</v>
      </c>
      <c r="C34752">
        <v>2.2420040799843757</v>
      </c>
      <c r="D34752">
        <v>20.600000000000023</v>
      </c>
      <c r="E34752">
        <v>78125000</v>
      </c>
    </row>
    <row r="34753" spans="1:5" x14ac:dyDescent="0.25">
      <c r="A34753" t="s">
        <v>97297</v>
      </c>
      <c r="B34753">
        <v>22.399999999999963</v>
      </c>
      <c r="C34753">
        <v>8.301194614997959</v>
      </c>
      <c r="D34753">
        <v>22.300000000000047</v>
      </c>
      <c r="E34753">
        <v>78125000</v>
      </c>
    </row>
    <row r="34754" spans="1:5" x14ac:dyDescent="0.25">
      <c r="A34754" t="s">
        <v>97298</v>
      </c>
      <c r="B34754">
        <v>23.171063085750198</v>
      </c>
      <c r="C34754">
        <v>11.331801339166942</v>
      </c>
      <c r="D34754">
        <v>23.600000000000065</v>
      </c>
      <c r="E34754">
        <v>46875000</v>
      </c>
    </row>
    <row r="34755" spans="1:5" x14ac:dyDescent="0.25">
      <c r="A34755" t="s">
        <v>97299</v>
      </c>
      <c r="B34755">
        <v>21.187595275798646</v>
      </c>
      <c r="C34755">
        <v>6.2717249780075139</v>
      </c>
      <c r="D34755">
        <v>21.200000000000031</v>
      </c>
      <c r="E34755">
        <v>93750000</v>
      </c>
    </row>
    <row r="34756" spans="1:5" x14ac:dyDescent="0.25">
      <c r="A34756" t="s">
        <v>97300</v>
      </c>
      <c r="B34756">
        <v>22.077504151809897</v>
      </c>
      <c r="C34756">
        <v>10.071960368345394</v>
      </c>
      <c r="D34756">
        <v>22.600000000000051</v>
      </c>
      <c r="E34756">
        <v>109375000</v>
      </c>
    </row>
    <row r="34757" spans="1:5" x14ac:dyDescent="0.25">
      <c r="A34757" t="s">
        <v>97301</v>
      </c>
      <c r="B34757">
        <v>20.799999999999905</v>
      </c>
      <c r="C34757">
        <v>2.4833045456748479</v>
      </c>
      <c r="D34757">
        <v>20.700000000000024</v>
      </c>
      <c r="E34757">
        <v>62500000</v>
      </c>
    </row>
    <row r="34758" spans="1:5" x14ac:dyDescent="0.25">
      <c r="A34758" t="s">
        <v>97302</v>
      </c>
      <c r="B34758">
        <v>20.800000000000033</v>
      </c>
      <c r="C34758">
        <v>2.5066086657966249</v>
      </c>
      <c r="D34758">
        <v>20.700000000000024</v>
      </c>
      <c r="E34758">
        <v>78125000</v>
      </c>
    </row>
    <row r="34759" spans="1:5" x14ac:dyDescent="0.25">
      <c r="A34759" t="s">
        <v>97309</v>
      </c>
      <c r="B34759">
        <v>21.699999999999868</v>
      </c>
      <c r="C34759">
        <v>3.2503656239851253</v>
      </c>
      <c r="D34759">
        <v>21.600000000000037</v>
      </c>
      <c r="E34759">
        <v>93750000</v>
      </c>
    </row>
    <row r="34760" spans="1:5" x14ac:dyDescent="0.25">
      <c r="A34760" t="s">
        <v>97310</v>
      </c>
      <c r="B34760">
        <v>21.699999999999932</v>
      </c>
      <c r="C34760">
        <v>3.2103449141853431</v>
      </c>
      <c r="D34760">
        <v>21.600000000000037</v>
      </c>
      <c r="E34760">
        <v>125000000</v>
      </c>
    </row>
    <row r="34761" spans="1:5" x14ac:dyDescent="0.25">
      <c r="A34761" t="s">
        <v>97311</v>
      </c>
      <c r="B34761">
        <v>21.30000000000005</v>
      </c>
      <c r="C34761">
        <v>3.7166614544508882</v>
      </c>
      <c r="D34761">
        <v>21.200000000000031</v>
      </c>
      <c r="E34761">
        <v>93750000</v>
      </c>
    </row>
    <row r="34762" spans="1:5" x14ac:dyDescent="0.25">
      <c r="A34762" t="s">
        <v>97312</v>
      </c>
      <c r="B34762">
        <v>21.299999999999976</v>
      </c>
      <c r="C34762">
        <v>3.6824643935243402</v>
      </c>
      <c r="D34762">
        <v>21.200000000000031</v>
      </c>
      <c r="E34762">
        <v>46875000</v>
      </c>
    </row>
    <row r="34763" spans="1:5" x14ac:dyDescent="0.25">
      <c r="A34763" t="s">
        <v>97313</v>
      </c>
      <c r="B34763">
        <v>22.828905537723021</v>
      </c>
      <c r="C34763">
        <v>9.0507983006337867</v>
      </c>
      <c r="D34763">
        <v>23.400000000000063</v>
      </c>
      <c r="E34763">
        <v>93750000</v>
      </c>
    </row>
    <row r="34764" spans="1:5" x14ac:dyDescent="0.25">
      <c r="A34764" t="s">
        <v>97314</v>
      </c>
      <c r="B34764">
        <v>22.002595600617294</v>
      </c>
      <c r="C34764">
        <v>7.2858612104327705</v>
      </c>
      <c r="D34764">
        <v>22.000000000000043</v>
      </c>
      <c r="E34764">
        <v>78125000</v>
      </c>
    </row>
    <row r="34765" spans="1:5" x14ac:dyDescent="0.25">
      <c r="A34765" t="s">
        <v>97315</v>
      </c>
      <c r="B34765">
        <v>21.399999999999874</v>
      </c>
      <c r="C34765">
        <v>3.1885448020241585</v>
      </c>
      <c r="D34765">
        <v>21.300000000000033</v>
      </c>
      <c r="E34765">
        <v>78125000</v>
      </c>
    </row>
    <row r="34766" spans="1:5" x14ac:dyDescent="0.25">
      <c r="A34766" t="s">
        <v>97316</v>
      </c>
      <c r="B34766">
        <v>21.400000000000059</v>
      </c>
      <c r="C34766">
        <v>3.1405626931431341</v>
      </c>
      <c r="D34766">
        <v>21.300000000000033</v>
      </c>
      <c r="E34766">
        <v>109375000</v>
      </c>
    </row>
    <row r="34767" spans="1:5" x14ac:dyDescent="0.25">
      <c r="A34767" t="s">
        <v>97317</v>
      </c>
      <c r="B34767">
        <v>21.099999999999937</v>
      </c>
      <c r="C34767">
        <v>3.7492050224301661</v>
      </c>
      <c r="D34767">
        <v>21.000000000000028</v>
      </c>
      <c r="E34767">
        <v>93750000</v>
      </c>
    </row>
    <row r="34768" spans="1:5" x14ac:dyDescent="0.25">
      <c r="A34768" t="s">
        <v>97318</v>
      </c>
      <c r="B34768">
        <v>21.100000000000026</v>
      </c>
      <c r="C34768">
        <v>3.7258293715633428</v>
      </c>
      <c r="D34768">
        <v>21.000000000000028</v>
      </c>
      <c r="E34768">
        <v>62500000</v>
      </c>
    </row>
    <row r="34769" spans="1:5" x14ac:dyDescent="0.25">
      <c r="A34769" t="s">
        <v>97325</v>
      </c>
      <c r="B34769">
        <v>23.476517933856879</v>
      </c>
      <c r="C34769">
        <v>10.620655383311469</v>
      </c>
      <c r="D34769">
        <v>24.000000000000071</v>
      </c>
      <c r="E34769">
        <v>93750000</v>
      </c>
    </row>
    <row r="34770" spans="1:5" x14ac:dyDescent="0.25">
      <c r="A34770" t="s">
        <v>97326</v>
      </c>
      <c r="B34770">
        <v>22.701270852427804</v>
      </c>
      <c r="C34770">
        <v>9.0301840489155456</v>
      </c>
      <c r="D34770">
        <v>22.700000000000053</v>
      </c>
      <c r="E34770">
        <v>78125000</v>
      </c>
    </row>
    <row r="34771" spans="1:5" x14ac:dyDescent="0.25">
      <c r="A34771" t="s">
        <v>97327</v>
      </c>
      <c r="B34771">
        <v>20.799999999999876</v>
      </c>
      <c r="C34771">
        <v>2.6139703880907295</v>
      </c>
      <c r="D34771">
        <v>20.700000000000024</v>
      </c>
      <c r="E34771">
        <v>109375000</v>
      </c>
    </row>
    <row r="34772" spans="1:5" x14ac:dyDescent="0.25">
      <c r="A34772" t="s">
        <v>97328</v>
      </c>
      <c r="B34772">
        <v>20.799999999999894</v>
      </c>
      <c r="C34772">
        <v>2.9287477953810725</v>
      </c>
      <c r="D34772">
        <v>20.700000000000024</v>
      </c>
      <c r="E34772">
        <v>140625000</v>
      </c>
    </row>
    <row r="34773" spans="1:5" x14ac:dyDescent="0.25">
      <c r="A34773" t="s">
        <v>97329</v>
      </c>
      <c r="B34773">
        <v>21.399999999999864</v>
      </c>
      <c r="C34773">
        <v>3.0644869299263413</v>
      </c>
      <c r="D34773">
        <v>21.300000000000033</v>
      </c>
      <c r="E34773">
        <v>78125000</v>
      </c>
    </row>
    <row r="34774" spans="1:5" x14ac:dyDescent="0.25">
      <c r="A34774" t="s">
        <v>97330</v>
      </c>
      <c r="B34774">
        <v>21.400000000000048</v>
      </c>
      <c r="C34774">
        <v>3.0501466846577951</v>
      </c>
      <c r="D34774">
        <v>21.300000000000033</v>
      </c>
      <c r="E34774">
        <v>93750000</v>
      </c>
    </row>
    <row r="34775" spans="1:5" x14ac:dyDescent="0.25">
      <c r="A34775" t="s">
        <v>97331</v>
      </c>
      <c r="B34775">
        <v>20.900000000000048</v>
      </c>
      <c r="C34775">
        <v>2.4444690462600551</v>
      </c>
      <c r="D34775">
        <v>20.800000000000026</v>
      </c>
      <c r="E34775">
        <v>78125000</v>
      </c>
    </row>
    <row r="34776" spans="1:5" x14ac:dyDescent="0.25">
      <c r="A34776" t="s">
        <v>97332</v>
      </c>
      <c r="B34776">
        <v>20.900000000000084</v>
      </c>
      <c r="C34776">
        <v>2.4530866575763404</v>
      </c>
      <c r="D34776">
        <v>20.800000000000026</v>
      </c>
      <c r="E34776">
        <v>78125000</v>
      </c>
    </row>
    <row r="34777" spans="1:5" x14ac:dyDescent="0.25">
      <c r="A34777" t="s">
        <v>97333</v>
      </c>
      <c r="B34777">
        <v>20.500000000000068</v>
      </c>
      <c r="C34777">
        <v>2.2002722536444459</v>
      </c>
      <c r="D34777">
        <v>20.40000000000002</v>
      </c>
      <c r="E34777">
        <v>109375000</v>
      </c>
    </row>
    <row r="34778" spans="1:5" x14ac:dyDescent="0.25">
      <c r="A34778" t="s">
        <v>97334</v>
      </c>
      <c r="B34778">
        <v>20.599999999999941</v>
      </c>
      <c r="C34778">
        <v>2.2019622336129645</v>
      </c>
      <c r="D34778">
        <v>20.500000000000021</v>
      </c>
      <c r="E34778">
        <v>93750000</v>
      </c>
    </row>
    <row r="34779" spans="1:5" x14ac:dyDescent="0.25">
      <c r="A34779" t="s">
        <v>97335</v>
      </c>
      <c r="B34779">
        <v>22.209602715408245</v>
      </c>
      <c r="C34779">
        <v>8.3069430442300902</v>
      </c>
      <c r="D34779">
        <v>22.900000000000055</v>
      </c>
      <c r="E34779">
        <v>93750000</v>
      </c>
    </row>
    <row r="34780" spans="1:5" x14ac:dyDescent="0.25">
      <c r="A34780" t="s">
        <v>97336</v>
      </c>
      <c r="B34780">
        <v>23.103092584843647</v>
      </c>
      <c r="C34780">
        <v>10.610112169712792</v>
      </c>
      <c r="D34780">
        <v>24.400000000000077</v>
      </c>
      <c r="E34780">
        <v>109375000</v>
      </c>
    </row>
    <row r="34781" spans="1:5" x14ac:dyDescent="0.25">
      <c r="A34781" t="s">
        <v>97339</v>
      </c>
      <c r="B34781">
        <v>26.169308338120199</v>
      </c>
      <c r="C34781">
        <v>22.925581553496468</v>
      </c>
      <c r="D34781">
        <v>29.300000000000146</v>
      </c>
      <c r="E34781">
        <v>125000000</v>
      </c>
    </row>
    <row r="34782" spans="1:5" x14ac:dyDescent="0.25">
      <c r="A34782" t="s">
        <v>97341</v>
      </c>
      <c r="B34782">
        <v>21.200000000000042</v>
      </c>
      <c r="C34782">
        <v>2.8547928522962529</v>
      </c>
      <c r="D34782">
        <v>21.10000000000003</v>
      </c>
      <c r="E34782">
        <v>93750000</v>
      </c>
    </row>
    <row r="34783" spans="1:5" x14ac:dyDescent="0.25">
      <c r="A34783" t="s">
        <v>97342</v>
      </c>
      <c r="B34783">
        <v>21.200000000000053</v>
      </c>
      <c r="C34783">
        <v>2.8501862704756049</v>
      </c>
      <c r="D34783">
        <v>21.10000000000003</v>
      </c>
      <c r="E34783">
        <v>93750000</v>
      </c>
    </row>
    <row r="34784" spans="1:5" x14ac:dyDescent="0.25">
      <c r="A34784" t="s">
        <v>97343</v>
      </c>
      <c r="B34784">
        <v>20.799999999999876</v>
      </c>
      <c r="C34784">
        <v>2.3609124614490287</v>
      </c>
      <c r="D34784">
        <v>20.700000000000024</v>
      </c>
      <c r="E34784">
        <v>78125000</v>
      </c>
    </row>
    <row r="34785" spans="1:5" x14ac:dyDescent="0.25">
      <c r="A34785" t="s">
        <v>97344</v>
      </c>
      <c r="B34785">
        <v>20.799999999999876</v>
      </c>
      <c r="C34785">
        <v>2.3613019268249738</v>
      </c>
      <c r="D34785">
        <v>20.700000000000024</v>
      </c>
      <c r="E34785">
        <v>93750000</v>
      </c>
    </row>
    <row r="34786" spans="1:5" x14ac:dyDescent="0.25">
      <c r="A34786" t="s">
        <v>97346</v>
      </c>
      <c r="B34786">
        <v>28.109303048520655</v>
      </c>
      <c r="C34786">
        <v>25.276323605524549</v>
      </c>
      <c r="D34786">
        <v>32.600000000000193</v>
      </c>
      <c r="E34786">
        <v>125000000</v>
      </c>
    </row>
    <row r="34787" spans="1:5" x14ac:dyDescent="0.25">
      <c r="A34787" t="s">
        <v>97347</v>
      </c>
      <c r="B34787">
        <v>21.285836953051291</v>
      </c>
      <c r="C34787">
        <v>6.6008692266039848</v>
      </c>
      <c r="D34787">
        <v>21.300000000000033</v>
      </c>
      <c r="E34787">
        <v>109375000</v>
      </c>
    </row>
    <row r="34788" spans="1:5" x14ac:dyDescent="0.25">
      <c r="A34788" t="s">
        <v>97348</v>
      </c>
      <c r="B34788">
        <v>22.177651159812587</v>
      </c>
      <c r="C34788">
        <v>10.809135822603579</v>
      </c>
      <c r="D34788">
        <v>22.700000000000053</v>
      </c>
      <c r="E34788">
        <v>78125000</v>
      </c>
    </row>
    <row r="34789" spans="1:5" x14ac:dyDescent="0.25">
      <c r="A34789" t="s">
        <v>97349</v>
      </c>
      <c r="B34789">
        <v>20.799999999999933</v>
      </c>
      <c r="C34789">
        <v>2.5424575945578671</v>
      </c>
      <c r="D34789">
        <v>20.700000000000024</v>
      </c>
      <c r="E34789">
        <v>109375000</v>
      </c>
    </row>
    <row r="34790" spans="1:5" x14ac:dyDescent="0.25">
      <c r="A34790" t="s">
        <v>97350</v>
      </c>
      <c r="B34790">
        <v>20.799999999999873</v>
      </c>
      <c r="C34790">
        <v>2.5667188756721879</v>
      </c>
      <c r="D34790">
        <v>20.700000000000024</v>
      </c>
      <c r="E34790">
        <v>93750000</v>
      </c>
    </row>
    <row r="34791" spans="1:5" x14ac:dyDescent="0.25">
      <c r="A34791" t="s">
        <v>97359</v>
      </c>
      <c r="B34791">
        <v>22.099999999999984</v>
      </c>
      <c r="C34791">
        <v>4.7250876826526333</v>
      </c>
      <c r="D34791">
        <v>22.000000000000043</v>
      </c>
      <c r="E34791">
        <v>109375000</v>
      </c>
    </row>
    <row r="34792" spans="1:5" x14ac:dyDescent="0.25">
      <c r="A34792" t="s">
        <v>97360</v>
      </c>
      <c r="B34792">
        <v>22.199999999999971</v>
      </c>
      <c r="C34792">
        <v>4.7019746968938438</v>
      </c>
      <c r="D34792">
        <v>22.100000000000044</v>
      </c>
      <c r="E34792">
        <v>125000000</v>
      </c>
    </row>
    <row r="34793" spans="1:5" x14ac:dyDescent="0.25">
      <c r="A34793" t="s">
        <v>97363</v>
      </c>
      <c r="B34793">
        <v>22.199999999999971</v>
      </c>
      <c r="C34793">
        <v>4.2021458447706861</v>
      </c>
      <c r="D34793">
        <v>22.100000000000044</v>
      </c>
      <c r="E34793">
        <v>109375000</v>
      </c>
    </row>
    <row r="34794" spans="1:5" x14ac:dyDescent="0.25">
      <c r="A34794" t="s">
        <v>97364</v>
      </c>
      <c r="B34794">
        <v>22.199999999999996</v>
      </c>
      <c r="C34794">
        <v>4.5582404278799693</v>
      </c>
      <c r="D34794">
        <v>22.100000000000044</v>
      </c>
      <c r="E34794">
        <v>78125000</v>
      </c>
    </row>
    <row r="34795" spans="1:5" x14ac:dyDescent="0.25">
      <c r="A34795" t="s">
        <v>97365</v>
      </c>
      <c r="B34795">
        <v>21.999999999999972</v>
      </c>
      <c r="C34795">
        <v>4.9096262407059346</v>
      </c>
      <c r="D34795">
        <v>21.900000000000041</v>
      </c>
      <c r="E34795">
        <v>109375000</v>
      </c>
    </row>
    <row r="34796" spans="1:5" x14ac:dyDescent="0.25">
      <c r="A34796" t="s">
        <v>97366</v>
      </c>
      <c r="B34796">
        <v>21.999999999999996</v>
      </c>
      <c r="C34796">
        <v>4.9161204827434304</v>
      </c>
      <c r="D34796">
        <v>21.900000000000041</v>
      </c>
      <c r="E34796">
        <v>109375000</v>
      </c>
    </row>
    <row r="34797" spans="1:5" x14ac:dyDescent="0.25">
      <c r="A34797" t="s">
        <v>97375</v>
      </c>
      <c r="B34797">
        <v>20.899999999999959</v>
      </c>
      <c r="C34797">
        <v>2.8525650343523852</v>
      </c>
      <c r="D34797">
        <v>20.800000000000026</v>
      </c>
      <c r="E34797">
        <v>93750000</v>
      </c>
    </row>
    <row r="34798" spans="1:5" x14ac:dyDescent="0.25">
      <c r="A34798" t="s">
        <v>97376</v>
      </c>
      <c r="B34798">
        <v>20.899999999999924</v>
      </c>
      <c r="C34798">
        <v>3.2989271488113618</v>
      </c>
      <c r="D34798">
        <v>20.800000000000026</v>
      </c>
      <c r="E34798">
        <v>109375000</v>
      </c>
    </row>
    <row r="34799" spans="1:5" x14ac:dyDescent="0.25">
      <c r="A34799" t="s">
        <v>97377</v>
      </c>
      <c r="B34799">
        <v>22.577056898087555</v>
      </c>
      <c r="C34799">
        <v>9.4045891327327578</v>
      </c>
      <c r="D34799">
        <v>23.100000000000058</v>
      </c>
      <c r="E34799">
        <v>156250000</v>
      </c>
    </row>
    <row r="34800" spans="1:5" x14ac:dyDescent="0.25">
      <c r="A34800" t="s">
        <v>97378</v>
      </c>
      <c r="B34800">
        <v>24.312554096921396</v>
      </c>
      <c r="C34800">
        <v>17.877675325322087</v>
      </c>
      <c r="D34800">
        <v>25.900000000000098</v>
      </c>
      <c r="E34800">
        <v>171875000</v>
      </c>
    </row>
    <row r="34801" spans="1:5" x14ac:dyDescent="0.25">
      <c r="A34801" t="s">
        <v>97379</v>
      </c>
      <c r="B34801">
        <v>21.399999999999984</v>
      </c>
      <c r="C34801">
        <v>3.162795440808138</v>
      </c>
      <c r="D34801">
        <v>21.300000000000033</v>
      </c>
      <c r="E34801">
        <v>140625000</v>
      </c>
    </row>
    <row r="34802" spans="1:5" x14ac:dyDescent="0.25">
      <c r="A34802" t="s">
        <v>97380</v>
      </c>
      <c r="B34802">
        <v>21.499999999999968</v>
      </c>
      <c r="C34802">
        <v>3.1996739897681103</v>
      </c>
      <c r="D34802">
        <v>21.400000000000034</v>
      </c>
      <c r="E34802">
        <v>109375000</v>
      </c>
    </row>
    <row r="34803" spans="1:5" x14ac:dyDescent="0.25">
      <c r="A34803" t="s">
        <v>97381</v>
      </c>
      <c r="B34803">
        <v>20.999999999999982</v>
      </c>
      <c r="C34803">
        <v>3.146410429757835</v>
      </c>
      <c r="D34803">
        <v>20.900000000000027</v>
      </c>
      <c r="E34803">
        <v>140625000</v>
      </c>
    </row>
    <row r="34804" spans="1:5" x14ac:dyDescent="0.25">
      <c r="A34804" t="s">
        <v>97382</v>
      </c>
      <c r="B34804">
        <v>21.099999999999984</v>
      </c>
      <c r="C34804">
        <v>3.1886094995022209</v>
      </c>
      <c r="D34804">
        <v>21.000000000000028</v>
      </c>
      <c r="E34804">
        <v>125000000</v>
      </c>
    </row>
    <row r="34805" spans="1:5" x14ac:dyDescent="0.25">
      <c r="A34805" t="s">
        <v>97383</v>
      </c>
      <c r="B34805">
        <v>23.280662575388074</v>
      </c>
      <c r="C34805">
        <v>14.200554746996563</v>
      </c>
      <c r="D34805">
        <v>24.500000000000078</v>
      </c>
      <c r="E34805">
        <v>31250000</v>
      </c>
    </row>
    <row r="34806" spans="1:5" x14ac:dyDescent="0.25">
      <c r="A34806" t="s">
        <v>97384</v>
      </c>
      <c r="B34806">
        <v>28.293474637702172</v>
      </c>
      <c r="C34806">
        <v>28.987737391784304</v>
      </c>
      <c r="D34806">
        <v>36.000000000000242</v>
      </c>
      <c r="E34806">
        <v>234375000</v>
      </c>
    </row>
    <row r="34807" spans="1:5" x14ac:dyDescent="0.25">
      <c r="A34807" t="s">
        <v>97389</v>
      </c>
      <c r="B34807">
        <v>21.699999999999964</v>
      </c>
      <c r="C34807">
        <v>4.5162768633730401</v>
      </c>
      <c r="D34807">
        <v>21.600000000000037</v>
      </c>
      <c r="E34807">
        <v>93750000</v>
      </c>
    </row>
    <row r="34808" spans="1:5" x14ac:dyDescent="0.25">
      <c r="A34808" t="s">
        <v>97390</v>
      </c>
      <c r="B34808">
        <v>21.699999999999989</v>
      </c>
      <c r="C34808">
        <v>3.5535726657876281</v>
      </c>
      <c r="D34808">
        <v>21.600000000000037</v>
      </c>
      <c r="E34808">
        <v>125000000</v>
      </c>
    </row>
    <row r="34809" spans="1:5" x14ac:dyDescent="0.25">
      <c r="A34809" t="s">
        <v>97391</v>
      </c>
      <c r="B34809">
        <v>21.299999999999958</v>
      </c>
      <c r="C34809">
        <v>3.2272994219599607</v>
      </c>
      <c r="D34809">
        <v>21.200000000000031</v>
      </c>
      <c r="E34809">
        <v>125000000</v>
      </c>
    </row>
    <row r="34810" spans="1:5" x14ac:dyDescent="0.25">
      <c r="A34810" t="s">
        <v>97392</v>
      </c>
      <c r="B34810">
        <v>21.299999999999994</v>
      </c>
      <c r="C34810">
        <v>3.2596053857153615</v>
      </c>
      <c r="D34810">
        <v>21.200000000000031</v>
      </c>
      <c r="E34810">
        <v>109375000</v>
      </c>
    </row>
    <row r="34811" spans="1:5" x14ac:dyDescent="0.25">
      <c r="A34811" t="s">
        <v>97395</v>
      </c>
      <c r="B34811">
        <v>21.480813616226889</v>
      </c>
      <c r="C34811">
        <v>9.2498056377552622</v>
      </c>
      <c r="D34811">
        <v>21.500000000000036</v>
      </c>
      <c r="E34811">
        <v>93750000</v>
      </c>
    </row>
    <row r="34812" spans="1:5" x14ac:dyDescent="0.25">
      <c r="A34812" t="s">
        <v>97396</v>
      </c>
      <c r="B34812">
        <v>22.378060607311085</v>
      </c>
      <c r="C34812">
        <v>10.479764948957076</v>
      </c>
      <c r="D34812">
        <v>22.900000000000055</v>
      </c>
      <c r="E34812">
        <v>78125000</v>
      </c>
    </row>
    <row r="34813" spans="1:5" x14ac:dyDescent="0.25">
      <c r="A34813" t="s">
        <v>97397</v>
      </c>
      <c r="B34813">
        <v>20.899999999999988</v>
      </c>
      <c r="C34813">
        <v>2.8032381962874782</v>
      </c>
      <c r="D34813">
        <v>20.800000000000026</v>
      </c>
      <c r="E34813">
        <v>78125000</v>
      </c>
    </row>
    <row r="34814" spans="1:5" x14ac:dyDescent="0.25">
      <c r="A34814" t="s">
        <v>97398</v>
      </c>
      <c r="B34814">
        <v>20.999999999999982</v>
      </c>
      <c r="C34814">
        <v>2.8211897216892705</v>
      </c>
      <c r="D34814">
        <v>20.900000000000027</v>
      </c>
      <c r="E34814">
        <v>109375000</v>
      </c>
    </row>
    <row r="34815" spans="1:5" x14ac:dyDescent="0.25">
      <c r="A34815" t="s">
        <v>97451</v>
      </c>
      <c r="B34815">
        <v>29.333061251279069</v>
      </c>
      <c r="C34815">
        <v>32.469754229533969</v>
      </c>
      <c r="D34815">
        <v>34.50000000000022</v>
      </c>
      <c r="E34815">
        <v>171875000</v>
      </c>
    </row>
    <row r="34816" spans="1:5" x14ac:dyDescent="0.25">
      <c r="A34816" t="s">
        <v>97453</v>
      </c>
      <c r="B34816">
        <v>21.800000000000011</v>
      </c>
      <c r="C34816">
        <v>4.3907601129397724</v>
      </c>
      <c r="D34816">
        <v>21.700000000000038</v>
      </c>
      <c r="E34816">
        <v>78125000</v>
      </c>
    </row>
    <row r="34817" spans="1:5" x14ac:dyDescent="0.25">
      <c r="A34817" t="s">
        <v>97454</v>
      </c>
      <c r="B34817">
        <v>21.900000000000063</v>
      </c>
      <c r="C34817">
        <v>4.4419873461858526</v>
      </c>
      <c r="D34817">
        <v>21.80000000000004</v>
      </c>
      <c r="E34817">
        <v>93750000</v>
      </c>
    </row>
    <row r="34818" spans="1:5" x14ac:dyDescent="0.25">
      <c r="A34818" t="s">
        <v>97455</v>
      </c>
      <c r="B34818">
        <v>21.400000000000034</v>
      </c>
      <c r="C34818">
        <v>3.1159279268101465</v>
      </c>
      <c r="D34818">
        <v>21.300000000000033</v>
      </c>
      <c r="E34818">
        <v>109375000</v>
      </c>
    </row>
    <row r="34819" spans="1:5" x14ac:dyDescent="0.25">
      <c r="A34819" t="s">
        <v>97456</v>
      </c>
      <c r="B34819">
        <v>21.399999999999917</v>
      </c>
      <c r="C34819">
        <v>3.1889146155531312</v>
      </c>
      <c r="D34819">
        <v>21.300000000000033</v>
      </c>
      <c r="E34819">
        <v>46875000</v>
      </c>
    </row>
    <row r="34820" spans="1:5" x14ac:dyDescent="0.25">
      <c r="A34820" t="s">
        <v>97457</v>
      </c>
      <c r="B34820">
        <v>29.333061251279059</v>
      </c>
      <c r="C34820">
        <v>32.469754229533073</v>
      </c>
      <c r="D34820">
        <v>34.50000000000022</v>
      </c>
      <c r="E34820">
        <v>109375000</v>
      </c>
    </row>
    <row r="34821" spans="1:5" x14ac:dyDescent="0.25">
      <c r="A34821" t="s">
        <v>97459</v>
      </c>
      <c r="B34821">
        <v>21.800000000000011</v>
      </c>
      <c r="C34821">
        <v>4.3907601129397795</v>
      </c>
      <c r="D34821">
        <v>21.700000000000038</v>
      </c>
      <c r="E34821">
        <v>125000000</v>
      </c>
    </row>
    <row r="34822" spans="1:5" x14ac:dyDescent="0.25">
      <c r="A34822" t="s">
        <v>97460</v>
      </c>
      <c r="B34822">
        <v>21.900000000000063</v>
      </c>
      <c r="C34822">
        <v>4.4419873461858561</v>
      </c>
      <c r="D34822">
        <v>21.80000000000004</v>
      </c>
      <c r="E34822">
        <v>156250000</v>
      </c>
    </row>
    <row r="34823" spans="1:5" x14ac:dyDescent="0.25">
      <c r="A34823" t="s">
        <v>97461</v>
      </c>
      <c r="B34823">
        <v>21.400000000000034</v>
      </c>
      <c r="C34823">
        <v>3.1159279268101465</v>
      </c>
      <c r="D34823">
        <v>21.300000000000033</v>
      </c>
      <c r="E34823">
        <v>109375000</v>
      </c>
    </row>
    <row r="34824" spans="1:5" x14ac:dyDescent="0.25">
      <c r="A34824" t="s">
        <v>97462</v>
      </c>
      <c r="B34824">
        <v>21.399999999999917</v>
      </c>
      <c r="C34824">
        <v>3.1889146155531307</v>
      </c>
      <c r="D34824">
        <v>21.300000000000033</v>
      </c>
      <c r="E34824">
        <v>62500000</v>
      </c>
    </row>
    <row r="34825" spans="1:5" x14ac:dyDescent="0.25">
      <c r="A34825" t="s">
        <v>97469</v>
      </c>
      <c r="B34825">
        <v>22.70000000000006</v>
      </c>
      <c r="C34825">
        <v>4.0092491787260744</v>
      </c>
      <c r="D34825">
        <v>22.600000000000051</v>
      </c>
      <c r="E34825">
        <v>78125000</v>
      </c>
    </row>
    <row r="34826" spans="1:5" x14ac:dyDescent="0.25">
      <c r="A34826" t="s">
        <v>97470</v>
      </c>
      <c r="B34826">
        <v>22.699999999999896</v>
      </c>
      <c r="C34826">
        <v>4.0978531793834883</v>
      </c>
      <c r="D34826">
        <v>22.600000000000051</v>
      </c>
      <c r="E34826">
        <v>109375000</v>
      </c>
    </row>
    <row r="34827" spans="1:5" x14ac:dyDescent="0.25">
      <c r="A34827" t="s">
        <v>97472</v>
      </c>
      <c r="B34827">
        <v>22.350000000000058</v>
      </c>
      <c r="C34827">
        <v>5.2746656673436263</v>
      </c>
      <c r="D34827">
        <v>22.300000000000047</v>
      </c>
      <c r="E34827">
        <v>93750000</v>
      </c>
    </row>
    <row r="34828" spans="1:5" x14ac:dyDescent="0.25">
      <c r="A34828" t="s">
        <v>97474</v>
      </c>
      <c r="B34828">
        <v>32.603233060256954</v>
      </c>
      <c r="C34828">
        <v>39.664993995321048</v>
      </c>
      <c r="D34828">
        <v>47.100000000000399</v>
      </c>
      <c r="E34828">
        <v>218750000</v>
      </c>
    </row>
    <row r="34829" spans="1:5" x14ac:dyDescent="0.25">
      <c r="A34829" t="s">
        <v>97475</v>
      </c>
      <c r="B34829">
        <v>21.099999999999877</v>
      </c>
      <c r="C34829">
        <v>3.0984332729950861</v>
      </c>
      <c r="D34829">
        <v>21.000000000000028</v>
      </c>
      <c r="E34829">
        <v>93750000</v>
      </c>
    </row>
    <row r="34830" spans="1:5" x14ac:dyDescent="0.25">
      <c r="A34830" t="s">
        <v>97476</v>
      </c>
      <c r="B34830">
        <v>21.100000000000019</v>
      </c>
      <c r="C34830">
        <v>3.0039237375461698</v>
      </c>
      <c r="D34830">
        <v>21.000000000000028</v>
      </c>
      <c r="E34830">
        <v>109375000</v>
      </c>
    </row>
    <row r="34831" spans="1:5" x14ac:dyDescent="0.25">
      <c r="A34831" t="s">
        <v>97477</v>
      </c>
      <c r="B34831">
        <v>20.799999999999915</v>
      </c>
      <c r="C34831">
        <v>2.799337563991926</v>
      </c>
      <c r="D34831">
        <v>20.700000000000024</v>
      </c>
      <c r="E34831">
        <v>78125000</v>
      </c>
    </row>
    <row r="34832" spans="1:5" x14ac:dyDescent="0.25">
      <c r="A34832" t="s">
        <v>97478</v>
      </c>
      <c r="B34832">
        <v>20.8</v>
      </c>
      <c r="C34832">
        <v>2.7633693231185559</v>
      </c>
      <c r="D34832">
        <v>20.700000000000024</v>
      </c>
      <c r="E34832">
        <v>109375000</v>
      </c>
    </row>
    <row r="34833" spans="1:5" x14ac:dyDescent="0.25">
      <c r="A34833" t="s">
        <v>97479</v>
      </c>
      <c r="B34833">
        <v>23.101707464141462</v>
      </c>
      <c r="C34833">
        <v>12.977607320660615</v>
      </c>
      <c r="D34833">
        <v>23.90000000000007</v>
      </c>
      <c r="E34833">
        <v>125000000</v>
      </c>
    </row>
    <row r="34834" spans="1:5" x14ac:dyDescent="0.25">
      <c r="A34834" t="s">
        <v>97480</v>
      </c>
      <c r="B34834">
        <v>22.578182467988668</v>
      </c>
      <c r="C34834">
        <v>14.552785529417848</v>
      </c>
      <c r="D34834">
        <v>23.20000000000006</v>
      </c>
      <c r="E34834">
        <v>140625000</v>
      </c>
    </row>
    <row r="34835" spans="1:5" x14ac:dyDescent="0.25">
      <c r="A34835" t="s">
        <v>97484</v>
      </c>
      <c r="B34835">
        <v>32.603233060257367</v>
      </c>
      <c r="C34835">
        <v>39.664993995330072</v>
      </c>
      <c r="D34835">
        <v>47.100000000000399</v>
      </c>
      <c r="E34835">
        <v>281250000</v>
      </c>
    </row>
    <row r="34836" spans="1:5" x14ac:dyDescent="0.25">
      <c r="A34836" t="s">
        <v>97485</v>
      </c>
      <c r="B34836">
        <v>21.099999999999877</v>
      </c>
      <c r="C34836">
        <v>3.0984332729950825</v>
      </c>
      <c r="D34836">
        <v>21.000000000000028</v>
      </c>
      <c r="E34836">
        <v>93750000</v>
      </c>
    </row>
    <row r="34837" spans="1:5" x14ac:dyDescent="0.25">
      <c r="A34837" t="s">
        <v>97486</v>
      </c>
      <c r="B34837">
        <v>21.100000000000019</v>
      </c>
      <c r="C34837">
        <v>3.0039237375461671</v>
      </c>
      <c r="D34837">
        <v>21.000000000000028</v>
      </c>
      <c r="E34837">
        <v>109375000</v>
      </c>
    </row>
    <row r="34838" spans="1:5" x14ac:dyDescent="0.25">
      <c r="A34838" t="s">
        <v>97487</v>
      </c>
      <c r="B34838">
        <v>20.799999999999915</v>
      </c>
      <c r="C34838">
        <v>2.7993375639919251</v>
      </c>
      <c r="D34838">
        <v>20.700000000000024</v>
      </c>
      <c r="E34838">
        <v>62500000</v>
      </c>
    </row>
    <row r="34839" spans="1:5" x14ac:dyDescent="0.25">
      <c r="A34839" t="s">
        <v>97488</v>
      </c>
      <c r="B34839">
        <v>20.8</v>
      </c>
      <c r="C34839">
        <v>2.7633693231185568</v>
      </c>
      <c r="D34839">
        <v>20.700000000000024</v>
      </c>
      <c r="E34839">
        <v>109375000</v>
      </c>
    </row>
    <row r="34840" spans="1:5" x14ac:dyDescent="0.25">
      <c r="A34840" t="s">
        <v>97491</v>
      </c>
      <c r="B34840">
        <v>22.70000000000006</v>
      </c>
      <c r="C34840">
        <v>4.0092491787260887</v>
      </c>
      <c r="D34840">
        <v>22.600000000000051</v>
      </c>
      <c r="E34840">
        <v>125000000</v>
      </c>
    </row>
    <row r="34841" spans="1:5" x14ac:dyDescent="0.25">
      <c r="A34841" t="s">
        <v>97492</v>
      </c>
      <c r="B34841">
        <v>22.699999999999893</v>
      </c>
      <c r="C34841">
        <v>4.09785317938349</v>
      </c>
      <c r="D34841">
        <v>22.600000000000051</v>
      </c>
      <c r="E34841">
        <v>62500000</v>
      </c>
    </row>
    <row r="34842" spans="1:5" x14ac:dyDescent="0.25">
      <c r="A34842" t="s">
        <v>97494</v>
      </c>
      <c r="B34842">
        <v>22.350000000000055</v>
      </c>
      <c r="C34842">
        <v>5.2746656673432266</v>
      </c>
      <c r="D34842">
        <v>22.300000000000047</v>
      </c>
      <c r="E34842">
        <v>140625000</v>
      </c>
    </row>
    <row r="34843" spans="1:5" x14ac:dyDescent="0.25">
      <c r="A34843" t="s">
        <v>97495</v>
      </c>
      <c r="B34843">
        <v>23.101707464141459</v>
      </c>
      <c r="C34843">
        <v>12.97760732066064</v>
      </c>
      <c r="D34843">
        <v>23.90000000000007</v>
      </c>
      <c r="E34843">
        <v>156250000</v>
      </c>
    </row>
    <row r="34844" spans="1:5" x14ac:dyDescent="0.25">
      <c r="A34844" t="s">
        <v>97496</v>
      </c>
      <c r="B34844">
        <v>22.578182467988675</v>
      </c>
      <c r="C34844">
        <v>14.552785529418559</v>
      </c>
      <c r="D34844">
        <v>23.20000000000006</v>
      </c>
      <c r="E34844">
        <v>125000000</v>
      </c>
    </row>
    <row r="34845" spans="1:5" x14ac:dyDescent="0.25">
      <c r="A34845" t="s">
        <v>97501</v>
      </c>
      <c r="B34845">
        <v>21.400000000000048</v>
      </c>
      <c r="C34845">
        <v>3.4121596667686602</v>
      </c>
      <c r="D34845">
        <v>21.300000000000033</v>
      </c>
      <c r="E34845">
        <v>78125000</v>
      </c>
    </row>
    <row r="34846" spans="1:5" x14ac:dyDescent="0.25">
      <c r="A34846" t="s">
        <v>97502</v>
      </c>
      <c r="B34846">
        <v>21.499999999999968</v>
      </c>
      <c r="C34846">
        <v>3.3647191257581657</v>
      </c>
      <c r="D34846">
        <v>21.400000000000034</v>
      </c>
      <c r="E34846">
        <v>62500000</v>
      </c>
    </row>
    <row r="34847" spans="1:5" x14ac:dyDescent="0.25">
      <c r="A34847" t="s">
        <v>97503</v>
      </c>
      <c r="B34847">
        <v>21.200000000000017</v>
      </c>
      <c r="C34847">
        <v>3.9632065474968496</v>
      </c>
      <c r="D34847">
        <v>21.10000000000003</v>
      </c>
      <c r="E34847">
        <v>78125000</v>
      </c>
    </row>
    <row r="34848" spans="1:5" x14ac:dyDescent="0.25">
      <c r="A34848" t="s">
        <v>97504</v>
      </c>
      <c r="B34848">
        <v>21.199999999999868</v>
      </c>
      <c r="C34848">
        <v>3.9269668641390862</v>
      </c>
      <c r="D34848">
        <v>21.10000000000003</v>
      </c>
      <c r="E34848">
        <v>62500000</v>
      </c>
    </row>
    <row r="34849" spans="1:5" x14ac:dyDescent="0.25">
      <c r="A34849" t="s">
        <v>97507</v>
      </c>
      <c r="B34849">
        <v>21.400000000000048</v>
      </c>
      <c r="C34849">
        <v>3.4121596667686571</v>
      </c>
      <c r="D34849">
        <v>21.300000000000033</v>
      </c>
      <c r="E34849">
        <v>93750000</v>
      </c>
    </row>
    <row r="34850" spans="1:5" x14ac:dyDescent="0.25">
      <c r="A34850" t="s">
        <v>97508</v>
      </c>
      <c r="B34850">
        <v>21.499999999999968</v>
      </c>
      <c r="C34850">
        <v>3.3647191257581617</v>
      </c>
      <c r="D34850">
        <v>21.400000000000034</v>
      </c>
      <c r="E34850">
        <v>109375000</v>
      </c>
    </row>
    <row r="34851" spans="1:5" x14ac:dyDescent="0.25">
      <c r="A34851" t="s">
        <v>97509</v>
      </c>
      <c r="B34851">
        <v>21.200000000000017</v>
      </c>
      <c r="C34851">
        <v>3.9632065474968496</v>
      </c>
      <c r="D34851">
        <v>21.10000000000003</v>
      </c>
      <c r="E34851">
        <v>109375000</v>
      </c>
    </row>
    <row r="34852" spans="1:5" x14ac:dyDescent="0.25">
      <c r="A34852" t="s">
        <v>97510</v>
      </c>
      <c r="B34852">
        <v>21.199999999999864</v>
      </c>
      <c r="C34852">
        <v>3.9269668641390809</v>
      </c>
      <c r="D34852">
        <v>21.10000000000003</v>
      </c>
      <c r="E34852">
        <v>109375000</v>
      </c>
    </row>
    <row r="34853" spans="1:5" x14ac:dyDescent="0.25">
      <c r="A34853" t="s">
        <v>97512</v>
      </c>
      <c r="B34853">
        <v>31.782831017537394</v>
      </c>
      <c r="C34853">
        <v>39.892751044857704</v>
      </c>
      <c r="D34853">
        <v>38.500000000000277</v>
      </c>
      <c r="E34853">
        <v>203125000</v>
      </c>
    </row>
    <row r="34854" spans="1:5" x14ac:dyDescent="0.25">
      <c r="A34854" t="s">
        <v>97517</v>
      </c>
      <c r="B34854">
        <v>21.973728080587687</v>
      </c>
      <c r="C34854">
        <v>8.4082130024592825</v>
      </c>
      <c r="D34854">
        <v>22.50000000000005</v>
      </c>
      <c r="E34854">
        <v>109375000</v>
      </c>
    </row>
    <row r="34855" spans="1:5" x14ac:dyDescent="0.25">
      <c r="A34855" t="s">
        <v>97518</v>
      </c>
      <c r="B34855">
        <v>21.253256429499999</v>
      </c>
      <c r="C34855">
        <v>5.8477496811471035</v>
      </c>
      <c r="D34855">
        <v>21.300000000000033</v>
      </c>
      <c r="E34855">
        <v>109375000</v>
      </c>
    </row>
    <row r="34856" spans="1:5" x14ac:dyDescent="0.25">
      <c r="A34856" t="s">
        <v>97519</v>
      </c>
      <c r="B34856">
        <v>20.800000000000033</v>
      </c>
      <c r="C34856">
        <v>2.4756756910529063</v>
      </c>
      <c r="D34856">
        <v>20.700000000000024</v>
      </c>
      <c r="E34856">
        <v>78125000</v>
      </c>
    </row>
    <row r="34857" spans="1:5" x14ac:dyDescent="0.25">
      <c r="A34857" t="s">
        <v>97520</v>
      </c>
      <c r="B34857">
        <v>20.800000000000047</v>
      </c>
      <c r="C34857">
        <v>2.5112732584741977</v>
      </c>
      <c r="D34857">
        <v>20.700000000000024</v>
      </c>
      <c r="E34857">
        <v>93750000</v>
      </c>
    </row>
    <row r="34858" spans="1:5" x14ac:dyDescent="0.25">
      <c r="A34858" t="s">
        <v>97523</v>
      </c>
      <c r="B34858">
        <v>21.000000000000039</v>
      </c>
      <c r="C34858">
        <v>2.7415448772842272</v>
      </c>
      <c r="D34858">
        <v>20.900000000000027</v>
      </c>
      <c r="E34858">
        <v>93750000</v>
      </c>
    </row>
    <row r="34859" spans="1:5" x14ac:dyDescent="0.25">
      <c r="A34859" t="s">
        <v>97524</v>
      </c>
      <c r="B34859">
        <v>21.100000000000044</v>
      </c>
      <c r="C34859">
        <v>2.7364326351875703</v>
      </c>
      <c r="D34859">
        <v>21.000000000000028</v>
      </c>
      <c r="E34859">
        <v>93750000</v>
      </c>
    </row>
    <row r="34860" spans="1:5" x14ac:dyDescent="0.25">
      <c r="A34860" t="s">
        <v>97525</v>
      </c>
      <c r="B34860">
        <v>20.600000000000009</v>
      </c>
      <c r="C34860">
        <v>2.4725260590406477</v>
      </c>
      <c r="D34860">
        <v>20.500000000000021</v>
      </c>
      <c r="E34860">
        <v>109375000</v>
      </c>
    </row>
    <row r="34861" spans="1:5" x14ac:dyDescent="0.25">
      <c r="A34861" t="s">
        <v>97526</v>
      </c>
      <c r="B34861">
        <v>20.599999999999895</v>
      </c>
      <c r="C34861">
        <v>2.4652595986375423</v>
      </c>
      <c r="D34861">
        <v>20.500000000000021</v>
      </c>
      <c r="E34861">
        <v>109375000</v>
      </c>
    </row>
    <row r="34862" spans="1:5" x14ac:dyDescent="0.25">
      <c r="A34862" t="s">
        <v>97527</v>
      </c>
      <c r="B34862">
        <v>22.418897925082184</v>
      </c>
      <c r="C34862">
        <v>9.045376540780051</v>
      </c>
      <c r="D34862">
        <v>23.20000000000006</v>
      </c>
      <c r="E34862">
        <v>109375000</v>
      </c>
    </row>
    <row r="34863" spans="1:5" x14ac:dyDescent="0.25">
      <c r="A34863" t="s">
        <v>97528</v>
      </c>
      <c r="B34863">
        <v>23.184339934299405</v>
      </c>
      <c r="C34863">
        <v>10.383051779037839</v>
      </c>
      <c r="D34863">
        <v>24.800000000000082</v>
      </c>
      <c r="E34863">
        <v>140625000</v>
      </c>
    </row>
    <row r="34864" spans="1:5" x14ac:dyDescent="0.25">
      <c r="A34864" t="s">
        <v>97533</v>
      </c>
      <c r="B34864">
        <v>21.000000000000043</v>
      </c>
      <c r="C34864">
        <v>2.7415448772842241</v>
      </c>
      <c r="D34864">
        <v>20.900000000000027</v>
      </c>
      <c r="E34864">
        <v>93750000</v>
      </c>
    </row>
    <row r="34865" spans="1:5" x14ac:dyDescent="0.25">
      <c r="A34865" t="s">
        <v>97534</v>
      </c>
      <c r="B34865">
        <v>21.100000000000041</v>
      </c>
      <c r="C34865">
        <v>2.7364326351875796</v>
      </c>
      <c r="D34865">
        <v>21.000000000000028</v>
      </c>
      <c r="E34865">
        <v>109375000</v>
      </c>
    </row>
    <row r="34866" spans="1:5" x14ac:dyDescent="0.25">
      <c r="A34866" t="s">
        <v>97535</v>
      </c>
      <c r="B34866">
        <v>20.600000000000009</v>
      </c>
      <c r="C34866">
        <v>2.4725260590406486</v>
      </c>
      <c r="D34866">
        <v>20.500000000000021</v>
      </c>
      <c r="E34866">
        <v>109375000</v>
      </c>
    </row>
    <row r="34867" spans="1:5" x14ac:dyDescent="0.25">
      <c r="A34867" t="s">
        <v>97536</v>
      </c>
      <c r="B34867">
        <v>20.599999999999891</v>
      </c>
      <c r="C34867">
        <v>2.4652595986375414</v>
      </c>
      <c r="D34867">
        <v>20.500000000000021</v>
      </c>
      <c r="E34867">
        <v>93750000</v>
      </c>
    </row>
    <row r="34868" spans="1:5" x14ac:dyDescent="0.25">
      <c r="A34868" t="s">
        <v>97539</v>
      </c>
      <c r="B34868">
        <v>21.973728080587687</v>
      </c>
      <c r="C34868">
        <v>8.4082130024592896</v>
      </c>
      <c r="D34868">
        <v>22.50000000000005</v>
      </c>
      <c r="E34868">
        <v>93750000</v>
      </c>
    </row>
    <row r="34869" spans="1:5" x14ac:dyDescent="0.25">
      <c r="A34869" t="s">
        <v>97540</v>
      </c>
      <c r="B34869">
        <v>21.253256429500002</v>
      </c>
      <c r="C34869">
        <v>5.8477496811497964</v>
      </c>
      <c r="D34869">
        <v>21.300000000000033</v>
      </c>
      <c r="E34869">
        <v>109375000</v>
      </c>
    </row>
    <row r="34870" spans="1:5" x14ac:dyDescent="0.25">
      <c r="A34870" t="s">
        <v>97541</v>
      </c>
      <c r="B34870">
        <v>20.800000000000033</v>
      </c>
      <c r="C34870">
        <v>2.4756756910529036</v>
      </c>
      <c r="D34870">
        <v>20.700000000000024</v>
      </c>
      <c r="E34870">
        <v>93750000</v>
      </c>
    </row>
    <row r="34871" spans="1:5" x14ac:dyDescent="0.25">
      <c r="A34871" t="s">
        <v>97542</v>
      </c>
      <c r="B34871">
        <v>20.800000000000047</v>
      </c>
      <c r="C34871">
        <v>2.5112732584741981</v>
      </c>
      <c r="D34871">
        <v>20.700000000000024</v>
      </c>
      <c r="E34871">
        <v>125000000</v>
      </c>
    </row>
    <row r="34872" spans="1:5" x14ac:dyDescent="0.25">
      <c r="A34872" t="s">
        <v>97543</v>
      </c>
      <c r="B34872">
        <v>22.418897925082184</v>
      </c>
      <c r="C34872">
        <v>9.0453765407801541</v>
      </c>
      <c r="D34872">
        <v>23.20000000000006</v>
      </c>
      <c r="E34872">
        <v>109375000</v>
      </c>
    </row>
    <row r="34873" spans="1:5" x14ac:dyDescent="0.25">
      <c r="A34873" t="s">
        <v>97544</v>
      </c>
      <c r="B34873">
        <v>23.184339934299405</v>
      </c>
      <c r="C34873">
        <v>10.383051779037915</v>
      </c>
      <c r="D34873">
        <v>24.800000000000082</v>
      </c>
      <c r="E34873">
        <v>109375000</v>
      </c>
    </row>
    <row r="34874" spans="1:5" x14ac:dyDescent="0.25">
      <c r="A34874" t="s">
        <v>97549</v>
      </c>
      <c r="B34874">
        <v>21.599999999999859</v>
      </c>
      <c r="C34874">
        <v>3.5646466778752148</v>
      </c>
      <c r="D34874">
        <v>21.500000000000036</v>
      </c>
      <c r="E34874">
        <v>93750000</v>
      </c>
    </row>
    <row r="34875" spans="1:5" x14ac:dyDescent="0.25">
      <c r="A34875" t="s">
        <v>97550</v>
      </c>
      <c r="B34875">
        <v>21.600000000000055</v>
      </c>
      <c r="C34875">
        <v>3.5100919571917792</v>
      </c>
      <c r="D34875">
        <v>21.500000000000036</v>
      </c>
      <c r="E34875">
        <v>109375000</v>
      </c>
    </row>
    <row r="34876" spans="1:5" x14ac:dyDescent="0.25">
      <c r="A34876" t="s">
        <v>97551</v>
      </c>
      <c r="B34876">
        <v>21.300000000000058</v>
      </c>
      <c r="C34876">
        <v>4.149918415670486</v>
      </c>
      <c r="D34876">
        <v>21.200000000000031</v>
      </c>
      <c r="E34876">
        <v>109375000</v>
      </c>
    </row>
    <row r="34877" spans="1:5" x14ac:dyDescent="0.25">
      <c r="A34877" t="s">
        <v>97552</v>
      </c>
      <c r="B34877">
        <v>21.299999999999933</v>
      </c>
      <c r="C34877">
        <v>4.1197629615976208</v>
      </c>
      <c r="D34877">
        <v>21.200000000000031</v>
      </c>
      <c r="E34877">
        <v>125000000</v>
      </c>
    </row>
    <row r="34878" spans="1:5" x14ac:dyDescent="0.25">
      <c r="A34878" t="s">
        <v>97555</v>
      </c>
      <c r="B34878">
        <v>21.599999999999863</v>
      </c>
      <c r="C34878">
        <v>3.5646466778752135</v>
      </c>
      <c r="D34878">
        <v>21.500000000000036</v>
      </c>
      <c r="E34878">
        <v>125000000</v>
      </c>
    </row>
    <row r="34879" spans="1:5" x14ac:dyDescent="0.25">
      <c r="A34879" t="s">
        <v>97556</v>
      </c>
      <c r="B34879">
        <v>21.600000000000055</v>
      </c>
      <c r="C34879">
        <v>3.5100919571917775</v>
      </c>
      <c r="D34879">
        <v>21.500000000000036</v>
      </c>
      <c r="E34879">
        <v>125000000</v>
      </c>
    </row>
    <row r="34880" spans="1:5" x14ac:dyDescent="0.25">
      <c r="A34880" t="s">
        <v>97557</v>
      </c>
      <c r="B34880">
        <v>21.300000000000058</v>
      </c>
      <c r="C34880">
        <v>4.149918415670486</v>
      </c>
      <c r="D34880">
        <v>21.200000000000031</v>
      </c>
      <c r="E34880">
        <v>109375000</v>
      </c>
    </row>
    <row r="34881" spans="1:5" x14ac:dyDescent="0.25">
      <c r="A34881" t="s">
        <v>97558</v>
      </c>
      <c r="B34881">
        <v>21.299999999999933</v>
      </c>
      <c r="C34881">
        <v>4.1197629615976332</v>
      </c>
      <c r="D34881">
        <v>21.200000000000031</v>
      </c>
      <c r="E34881">
        <v>109375000</v>
      </c>
    </row>
    <row r="34882" spans="1:5" x14ac:dyDescent="0.25">
      <c r="A34882" t="s">
        <v>97559</v>
      </c>
      <c r="B34882">
        <v>28.303659672677309</v>
      </c>
      <c r="C34882">
        <v>28.883181610267783</v>
      </c>
      <c r="D34882">
        <v>33.300000000000203</v>
      </c>
      <c r="E34882">
        <v>156250000</v>
      </c>
    </row>
    <row r="34883" spans="1:5" x14ac:dyDescent="0.25">
      <c r="A34883" t="s">
        <v>97565</v>
      </c>
      <c r="B34883">
        <v>22.060444318441434</v>
      </c>
      <c r="C34883">
        <v>7.9832187490261219</v>
      </c>
      <c r="D34883">
        <v>22.700000000000053</v>
      </c>
      <c r="E34883">
        <v>93750000</v>
      </c>
    </row>
    <row r="34884" spans="1:5" x14ac:dyDescent="0.25">
      <c r="A34884" t="s">
        <v>97566</v>
      </c>
      <c r="B34884">
        <v>21.453163296979337</v>
      </c>
      <c r="C34884">
        <v>9.1404568437570699</v>
      </c>
      <c r="D34884">
        <v>21.500000000000036</v>
      </c>
      <c r="E34884">
        <v>93750000</v>
      </c>
    </row>
    <row r="34885" spans="1:5" x14ac:dyDescent="0.25">
      <c r="A34885" t="s">
        <v>97567</v>
      </c>
      <c r="B34885">
        <v>20.799999999999901</v>
      </c>
      <c r="C34885">
        <v>2.5343560271339416</v>
      </c>
      <c r="D34885">
        <v>20.700000000000024</v>
      </c>
      <c r="E34885">
        <v>93750000</v>
      </c>
    </row>
    <row r="34886" spans="1:5" x14ac:dyDescent="0.25">
      <c r="A34886" t="s">
        <v>97568</v>
      </c>
      <c r="B34886">
        <v>20.800000000000018</v>
      </c>
      <c r="C34886">
        <v>2.5739997275109729</v>
      </c>
      <c r="D34886">
        <v>20.700000000000024</v>
      </c>
      <c r="E34886">
        <v>109375000</v>
      </c>
    </row>
    <row r="34887" spans="1:5" x14ac:dyDescent="0.25">
      <c r="A34887" t="s">
        <v>97571</v>
      </c>
      <c r="B34887">
        <v>21.099999999999902</v>
      </c>
      <c r="C34887">
        <v>2.8474783513003059</v>
      </c>
      <c r="D34887">
        <v>21.000000000000028</v>
      </c>
      <c r="E34887">
        <v>93750000</v>
      </c>
    </row>
    <row r="34888" spans="1:5" x14ac:dyDescent="0.25">
      <c r="A34888" t="s">
        <v>97572</v>
      </c>
      <c r="B34888">
        <v>21.200000000000045</v>
      </c>
      <c r="C34888">
        <v>2.8493993385026735</v>
      </c>
      <c r="D34888">
        <v>21.10000000000003</v>
      </c>
      <c r="E34888">
        <v>109375000</v>
      </c>
    </row>
    <row r="34889" spans="1:5" x14ac:dyDescent="0.25">
      <c r="A34889" t="s">
        <v>97573</v>
      </c>
      <c r="B34889">
        <v>20.699999999999889</v>
      </c>
      <c r="C34889">
        <v>2.5937235869999453</v>
      </c>
      <c r="D34889">
        <v>20.600000000000023</v>
      </c>
      <c r="E34889">
        <v>109375000</v>
      </c>
    </row>
    <row r="34890" spans="1:5" x14ac:dyDescent="0.25">
      <c r="A34890" t="s">
        <v>97574</v>
      </c>
      <c r="B34890">
        <v>20.700000000000035</v>
      </c>
      <c r="C34890">
        <v>2.5912324178238912</v>
      </c>
      <c r="D34890">
        <v>20.600000000000023</v>
      </c>
      <c r="E34890">
        <v>109375000</v>
      </c>
    </row>
    <row r="34891" spans="1:5" x14ac:dyDescent="0.25">
      <c r="A34891" t="s">
        <v>97575</v>
      </c>
      <c r="B34891">
        <v>23.342153073954222</v>
      </c>
      <c r="C34891">
        <v>11.961538885869533</v>
      </c>
      <c r="D34891">
        <v>24.800000000000082</v>
      </c>
      <c r="E34891">
        <v>109375000</v>
      </c>
    </row>
    <row r="34892" spans="1:5" x14ac:dyDescent="0.25">
      <c r="A34892" t="s">
        <v>97576</v>
      </c>
      <c r="B34892">
        <v>24.005156138351619</v>
      </c>
      <c r="C34892">
        <v>12.38095486237799</v>
      </c>
      <c r="D34892">
        <v>28.300000000000132</v>
      </c>
      <c r="E34892">
        <v>171875000</v>
      </c>
    </row>
    <row r="34893" spans="1:5" x14ac:dyDescent="0.25">
      <c r="A34893" t="s">
        <v>97581</v>
      </c>
      <c r="B34893">
        <v>21.099999999999909</v>
      </c>
      <c r="C34893">
        <v>2.8474783513003121</v>
      </c>
      <c r="D34893">
        <v>21.000000000000028</v>
      </c>
      <c r="E34893">
        <v>93750000</v>
      </c>
    </row>
    <row r="34894" spans="1:5" x14ac:dyDescent="0.25">
      <c r="A34894" t="s">
        <v>97582</v>
      </c>
      <c r="B34894">
        <v>21.200000000000045</v>
      </c>
      <c r="C34894">
        <v>2.8493993385026752</v>
      </c>
      <c r="D34894">
        <v>21.10000000000003</v>
      </c>
      <c r="E34894">
        <v>125000000</v>
      </c>
    </row>
    <row r="34895" spans="1:5" x14ac:dyDescent="0.25">
      <c r="A34895" t="s">
        <v>97583</v>
      </c>
      <c r="B34895">
        <v>20.699999999999889</v>
      </c>
      <c r="C34895">
        <v>2.5937235869999453</v>
      </c>
      <c r="D34895">
        <v>20.600000000000023</v>
      </c>
      <c r="E34895">
        <v>93750000</v>
      </c>
    </row>
    <row r="34896" spans="1:5" x14ac:dyDescent="0.25">
      <c r="A34896" t="s">
        <v>97584</v>
      </c>
      <c r="B34896">
        <v>20.700000000000035</v>
      </c>
      <c r="C34896">
        <v>2.5912324178238912</v>
      </c>
      <c r="D34896">
        <v>20.600000000000023</v>
      </c>
      <c r="E34896">
        <v>109375000</v>
      </c>
    </row>
    <row r="34897" spans="1:5" x14ac:dyDescent="0.25">
      <c r="A34897" t="s">
        <v>97587</v>
      </c>
      <c r="B34897">
        <v>22.060444318441434</v>
      </c>
      <c r="C34897">
        <v>7.9832187490261131</v>
      </c>
      <c r="D34897">
        <v>22.700000000000053</v>
      </c>
      <c r="E34897">
        <v>78125000</v>
      </c>
    </row>
    <row r="34898" spans="1:5" x14ac:dyDescent="0.25">
      <c r="A34898" t="s">
        <v>97588</v>
      </c>
      <c r="B34898">
        <v>21.453163296979348</v>
      </c>
      <c r="C34898">
        <v>9.1404568437797824</v>
      </c>
      <c r="D34898">
        <v>21.500000000000036</v>
      </c>
      <c r="E34898">
        <v>93750000</v>
      </c>
    </row>
    <row r="34899" spans="1:5" x14ac:dyDescent="0.25">
      <c r="A34899" t="s">
        <v>97589</v>
      </c>
      <c r="B34899">
        <v>20.799999999999901</v>
      </c>
      <c r="C34899">
        <v>2.5343560271339411</v>
      </c>
      <c r="D34899">
        <v>20.700000000000024</v>
      </c>
      <c r="E34899">
        <v>93750000</v>
      </c>
    </row>
    <row r="34900" spans="1:5" x14ac:dyDescent="0.25">
      <c r="A34900" t="s">
        <v>97590</v>
      </c>
      <c r="B34900">
        <v>20.800000000000018</v>
      </c>
      <c r="C34900">
        <v>2.5739997275109729</v>
      </c>
      <c r="D34900">
        <v>20.700000000000024</v>
      </c>
      <c r="E34900">
        <v>109375000</v>
      </c>
    </row>
    <row r="34901" spans="1:5" x14ac:dyDescent="0.25">
      <c r="A34901" t="s">
        <v>97591</v>
      </c>
      <c r="B34901">
        <v>23.342153073954684</v>
      </c>
      <c r="C34901">
        <v>11.961538885864154</v>
      </c>
      <c r="D34901">
        <v>24.800000000000082</v>
      </c>
      <c r="E34901">
        <v>109375000</v>
      </c>
    </row>
    <row r="34902" spans="1:5" x14ac:dyDescent="0.25">
      <c r="A34902" t="s">
        <v>97592</v>
      </c>
      <c r="B34902">
        <v>24.005156138351616</v>
      </c>
      <c r="C34902">
        <v>12.380954862377941</v>
      </c>
      <c r="D34902">
        <v>28.300000000000132</v>
      </c>
      <c r="E34902">
        <v>125000000</v>
      </c>
    </row>
    <row r="34903" spans="1:5" x14ac:dyDescent="0.25">
      <c r="A34903" t="s">
        <v>97599</v>
      </c>
      <c r="B34903">
        <v>22.099999999999991</v>
      </c>
      <c r="C34903">
        <v>5.2226392732837654</v>
      </c>
      <c r="D34903">
        <v>22.000000000000043</v>
      </c>
      <c r="E34903">
        <v>109375000</v>
      </c>
    </row>
    <row r="34904" spans="1:5" x14ac:dyDescent="0.25">
      <c r="A34904" t="s">
        <v>97600</v>
      </c>
      <c r="B34904">
        <v>22.199999999999974</v>
      </c>
      <c r="C34904">
        <v>5.2017513970267579</v>
      </c>
      <c r="D34904">
        <v>22.100000000000044</v>
      </c>
      <c r="E34904">
        <v>78125000</v>
      </c>
    </row>
    <row r="34905" spans="1:5" x14ac:dyDescent="0.25">
      <c r="A34905" t="s">
        <v>97605</v>
      </c>
      <c r="B34905">
        <v>22.099999999999991</v>
      </c>
      <c r="C34905">
        <v>5.2226392732837708</v>
      </c>
      <c r="D34905">
        <v>22.000000000000043</v>
      </c>
      <c r="E34905">
        <v>78125000</v>
      </c>
    </row>
    <row r="34906" spans="1:5" x14ac:dyDescent="0.25">
      <c r="A34906" t="s">
        <v>97606</v>
      </c>
      <c r="B34906">
        <v>22.199999999999967</v>
      </c>
      <c r="C34906">
        <v>5.2017513970267428</v>
      </c>
      <c r="D34906">
        <v>22.100000000000044</v>
      </c>
      <c r="E34906">
        <v>93750000</v>
      </c>
    </row>
    <row r="34907" spans="1:5" x14ac:dyDescent="0.25">
      <c r="A34907" t="s">
        <v>97613</v>
      </c>
      <c r="B34907">
        <v>22.35664521831788</v>
      </c>
      <c r="C34907">
        <v>10.972064574171471</v>
      </c>
      <c r="D34907">
        <v>23.000000000000057</v>
      </c>
      <c r="E34907">
        <v>203125000</v>
      </c>
    </row>
    <row r="34908" spans="1:5" x14ac:dyDescent="0.25">
      <c r="A34908" t="s">
        <v>97615</v>
      </c>
      <c r="B34908">
        <v>20.899999999999917</v>
      </c>
      <c r="C34908">
        <v>2.7795475596546582</v>
      </c>
      <c r="D34908">
        <v>20.800000000000026</v>
      </c>
      <c r="E34908">
        <v>78125000</v>
      </c>
    </row>
    <row r="34909" spans="1:5" x14ac:dyDescent="0.25">
      <c r="A34909" t="s">
        <v>97616</v>
      </c>
      <c r="B34909">
        <v>20.899999999999938</v>
      </c>
      <c r="C34909">
        <v>2.8300946903969488</v>
      </c>
      <c r="D34909">
        <v>20.800000000000026</v>
      </c>
      <c r="E34909">
        <v>156250000</v>
      </c>
    </row>
    <row r="34910" spans="1:5" x14ac:dyDescent="0.25">
      <c r="A34910" t="s">
        <v>97619</v>
      </c>
      <c r="B34910">
        <v>21.599999999999973</v>
      </c>
      <c r="C34910">
        <v>4.6514722970047639</v>
      </c>
      <c r="D34910">
        <v>21.500000000000036</v>
      </c>
      <c r="E34910">
        <v>93750000</v>
      </c>
    </row>
    <row r="34911" spans="1:5" x14ac:dyDescent="0.25">
      <c r="A34911" t="s">
        <v>97620</v>
      </c>
      <c r="B34911">
        <v>21.699999999999957</v>
      </c>
      <c r="C34911">
        <v>3.6263510993689003</v>
      </c>
      <c r="D34911">
        <v>21.600000000000037</v>
      </c>
      <c r="E34911">
        <v>93750000</v>
      </c>
    </row>
    <row r="34912" spans="1:5" x14ac:dyDescent="0.25">
      <c r="A34912" t="s">
        <v>97621</v>
      </c>
      <c r="B34912">
        <v>21.199999999999971</v>
      </c>
      <c r="C34912">
        <v>3.4912477086396825</v>
      </c>
      <c r="D34912">
        <v>21.10000000000003</v>
      </c>
      <c r="E34912">
        <v>125000000</v>
      </c>
    </row>
    <row r="34913" spans="1:5" x14ac:dyDescent="0.25">
      <c r="A34913" t="s">
        <v>97622</v>
      </c>
      <c r="B34913">
        <v>21.299999999999979</v>
      </c>
      <c r="C34913">
        <v>3.5156236287372447</v>
      </c>
      <c r="D34913">
        <v>21.200000000000031</v>
      </c>
      <c r="E34913">
        <v>93750000</v>
      </c>
    </row>
    <row r="34914" spans="1:5" x14ac:dyDescent="0.25">
      <c r="A34914" t="s">
        <v>97629</v>
      </c>
      <c r="B34914">
        <v>21.599999999999962</v>
      </c>
      <c r="C34914">
        <v>4.6514722970025586</v>
      </c>
      <c r="D34914">
        <v>21.500000000000036</v>
      </c>
      <c r="E34914">
        <v>78125000</v>
      </c>
    </row>
    <row r="34915" spans="1:5" x14ac:dyDescent="0.25">
      <c r="A34915" t="s">
        <v>97630</v>
      </c>
      <c r="B34915">
        <v>21.69999999999996</v>
      </c>
      <c r="C34915">
        <v>3.6263510993673385</v>
      </c>
      <c r="D34915">
        <v>21.600000000000037</v>
      </c>
      <c r="E34915">
        <v>109375000</v>
      </c>
    </row>
    <row r="34916" spans="1:5" x14ac:dyDescent="0.25">
      <c r="A34916" t="s">
        <v>97631</v>
      </c>
      <c r="B34916">
        <v>21.199999999999967</v>
      </c>
      <c r="C34916">
        <v>3.4912477086396834</v>
      </c>
      <c r="D34916">
        <v>21.10000000000003</v>
      </c>
      <c r="E34916">
        <v>93750000</v>
      </c>
    </row>
    <row r="34917" spans="1:5" x14ac:dyDescent="0.25">
      <c r="A34917" t="s">
        <v>97632</v>
      </c>
      <c r="B34917">
        <v>21.299999999999979</v>
      </c>
      <c r="C34917">
        <v>3.5156236287372415</v>
      </c>
      <c r="D34917">
        <v>21.200000000000031</v>
      </c>
      <c r="E34917">
        <v>93750000</v>
      </c>
    </row>
    <row r="34918" spans="1:5" x14ac:dyDescent="0.25">
      <c r="A34918" t="s">
        <v>97635</v>
      </c>
      <c r="B34918">
        <v>22.356645218317869</v>
      </c>
      <c r="C34918">
        <v>10.972064574172741</v>
      </c>
      <c r="D34918">
        <v>23.000000000000057</v>
      </c>
      <c r="E34918">
        <v>109375000</v>
      </c>
    </row>
    <row r="34919" spans="1:5" x14ac:dyDescent="0.25">
      <c r="A34919" t="s">
        <v>97637</v>
      </c>
      <c r="B34919">
        <v>20.899999999999917</v>
      </c>
      <c r="C34919">
        <v>2.7795475596546586</v>
      </c>
      <c r="D34919">
        <v>20.800000000000026</v>
      </c>
      <c r="E34919">
        <v>109375000</v>
      </c>
    </row>
    <row r="34920" spans="1:5" x14ac:dyDescent="0.25">
      <c r="A34920" t="s">
        <v>97638</v>
      </c>
      <c r="B34920">
        <v>20.899999999999945</v>
      </c>
      <c r="C34920">
        <v>2.8300946903969471</v>
      </c>
      <c r="D34920">
        <v>20.800000000000026</v>
      </c>
      <c r="E34920">
        <v>109375000</v>
      </c>
    </row>
    <row r="34921" spans="1:5" x14ac:dyDescent="0.25">
      <c r="A34921" t="s">
        <v>97691</v>
      </c>
      <c r="B34921">
        <v>29.333061251279069</v>
      </c>
      <c r="C34921">
        <v>32.469754229533969</v>
      </c>
      <c r="D34921">
        <v>34.50000000000022</v>
      </c>
      <c r="E34921">
        <v>140625000</v>
      </c>
    </row>
    <row r="34922" spans="1:5" x14ac:dyDescent="0.25">
      <c r="A34922" t="s">
        <v>97693</v>
      </c>
      <c r="B34922">
        <v>21.800000000000011</v>
      </c>
      <c r="C34922">
        <v>4.3907601129397724</v>
      </c>
      <c r="D34922">
        <v>21.700000000000038</v>
      </c>
      <c r="E34922">
        <v>93750000</v>
      </c>
    </row>
    <row r="34923" spans="1:5" x14ac:dyDescent="0.25">
      <c r="A34923" t="s">
        <v>97694</v>
      </c>
      <c r="B34923">
        <v>21.900000000000063</v>
      </c>
      <c r="C34923">
        <v>4.4419873461858526</v>
      </c>
      <c r="D34923">
        <v>21.80000000000004</v>
      </c>
      <c r="E34923">
        <v>125000000</v>
      </c>
    </row>
    <row r="34924" spans="1:5" x14ac:dyDescent="0.25">
      <c r="A34924" t="s">
        <v>97695</v>
      </c>
      <c r="B34924">
        <v>21.400000000000034</v>
      </c>
      <c r="C34924">
        <v>3.1159279268101465</v>
      </c>
      <c r="D34924">
        <v>21.300000000000033</v>
      </c>
      <c r="E34924">
        <v>109375000</v>
      </c>
    </row>
    <row r="34925" spans="1:5" x14ac:dyDescent="0.25">
      <c r="A34925" t="s">
        <v>97696</v>
      </c>
      <c r="B34925">
        <v>21.399999999999917</v>
      </c>
      <c r="C34925">
        <v>3.1889146155531312</v>
      </c>
      <c r="D34925">
        <v>21.300000000000033</v>
      </c>
      <c r="E34925">
        <v>140625000</v>
      </c>
    </row>
    <row r="34926" spans="1:5" x14ac:dyDescent="0.25">
      <c r="A34926" t="s">
        <v>97697</v>
      </c>
      <c r="B34926">
        <v>29.333061251279059</v>
      </c>
      <c r="C34926">
        <v>32.469754229533073</v>
      </c>
      <c r="D34926">
        <v>34.50000000000022</v>
      </c>
      <c r="E34926">
        <v>187500000</v>
      </c>
    </row>
    <row r="34927" spans="1:5" x14ac:dyDescent="0.25">
      <c r="A34927" t="s">
        <v>97699</v>
      </c>
      <c r="B34927">
        <v>21.800000000000011</v>
      </c>
      <c r="C34927">
        <v>4.3907601129397795</v>
      </c>
      <c r="D34927">
        <v>21.700000000000038</v>
      </c>
      <c r="E34927">
        <v>62500000</v>
      </c>
    </row>
    <row r="34928" spans="1:5" x14ac:dyDescent="0.25">
      <c r="A34928" t="s">
        <v>97700</v>
      </c>
      <c r="B34928">
        <v>21.900000000000063</v>
      </c>
      <c r="C34928">
        <v>4.4419873461858561</v>
      </c>
      <c r="D34928">
        <v>21.80000000000004</v>
      </c>
      <c r="E34928">
        <v>125000000</v>
      </c>
    </row>
    <row r="34929" spans="1:5" x14ac:dyDescent="0.25">
      <c r="A34929" t="s">
        <v>97701</v>
      </c>
      <c r="B34929">
        <v>21.400000000000034</v>
      </c>
      <c r="C34929">
        <v>3.1159279268101465</v>
      </c>
      <c r="D34929">
        <v>21.300000000000033</v>
      </c>
      <c r="E34929">
        <v>93750000</v>
      </c>
    </row>
    <row r="34930" spans="1:5" x14ac:dyDescent="0.25">
      <c r="A34930" t="s">
        <v>97702</v>
      </c>
      <c r="B34930">
        <v>21.399999999999917</v>
      </c>
      <c r="C34930">
        <v>3.1889146155531307</v>
      </c>
      <c r="D34930">
        <v>21.300000000000033</v>
      </c>
      <c r="E34930">
        <v>125000000</v>
      </c>
    </row>
    <row r="34931" spans="1:5" x14ac:dyDescent="0.25">
      <c r="A34931" t="s">
        <v>97709</v>
      </c>
      <c r="B34931">
        <v>22.70000000000006</v>
      </c>
      <c r="C34931">
        <v>4.0092491787260744</v>
      </c>
      <c r="D34931">
        <v>22.600000000000051</v>
      </c>
      <c r="E34931">
        <v>125000000</v>
      </c>
    </row>
    <row r="34932" spans="1:5" x14ac:dyDescent="0.25">
      <c r="A34932" t="s">
        <v>97710</v>
      </c>
      <c r="B34932">
        <v>22.699999999999896</v>
      </c>
      <c r="C34932">
        <v>4.0978531793834883</v>
      </c>
      <c r="D34932">
        <v>22.600000000000051</v>
      </c>
      <c r="E34932">
        <v>109375000</v>
      </c>
    </row>
    <row r="34933" spans="1:5" x14ac:dyDescent="0.25">
      <c r="A34933" t="s">
        <v>97712</v>
      </c>
      <c r="B34933">
        <v>22.350000000000058</v>
      </c>
      <c r="C34933">
        <v>5.2746656673436263</v>
      </c>
      <c r="D34933">
        <v>22.300000000000047</v>
      </c>
      <c r="E34933">
        <v>125000000</v>
      </c>
    </row>
    <row r="34934" spans="1:5" x14ac:dyDescent="0.25">
      <c r="A34934" t="s">
        <v>97714</v>
      </c>
      <c r="B34934">
        <v>32.603233060256954</v>
      </c>
      <c r="C34934">
        <v>39.664993995321048</v>
      </c>
      <c r="D34934">
        <v>47.100000000000399</v>
      </c>
      <c r="E34934">
        <v>187500000</v>
      </c>
    </row>
    <row r="34935" spans="1:5" x14ac:dyDescent="0.25">
      <c r="A34935" t="s">
        <v>97715</v>
      </c>
      <c r="B34935">
        <v>21.099999999999877</v>
      </c>
      <c r="C34935">
        <v>3.0984332729950861</v>
      </c>
      <c r="D34935">
        <v>21.000000000000028</v>
      </c>
      <c r="E34935">
        <v>93750000</v>
      </c>
    </row>
    <row r="34936" spans="1:5" x14ac:dyDescent="0.25">
      <c r="A34936" t="s">
        <v>97716</v>
      </c>
      <c r="B34936">
        <v>21.100000000000019</v>
      </c>
      <c r="C34936">
        <v>3.0039237375461698</v>
      </c>
      <c r="D34936">
        <v>21.000000000000028</v>
      </c>
      <c r="E34936">
        <v>109375000</v>
      </c>
    </row>
    <row r="34937" spans="1:5" x14ac:dyDescent="0.25">
      <c r="A34937" t="s">
        <v>97717</v>
      </c>
      <c r="B34937">
        <v>20.799999999999915</v>
      </c>
      <c r="C34937">
        <v>2.799337563991926</v>
      </c>
      <c r="D34937">
        <v>20.700000000000024</v>
      </c>
      <c r="E34937">
        <v>140625000</v>
      </c>
    </row>
    <row r="34938" spans="1:5" x14ac:dyDescent="0.25">
      <c r="A34938" t="s">
        <v>97718</v>
      </c>
      <c r="B34938">
        <v>20.8</v>
      </c>
      <c r="C34938">
        <v>2.7633693231185559</v>
      </c>
      <c r="D34938">
        <v>20.700000000000024</v>
      </c>
      <c r="E34938">
        <v>78125000</v>
      </c>
    </row>
    <row r="34939" spans="1:5" x14ac:dyDescent="0.25">
      <c r="A34939" t="s">
        <v>97719</v>
      </c>
      <c r="B34939">
        <v>23.101707464141462</v>
      </c>
      <c r="C34939">
        <v>12.977607320660615</v>
      </c>
      <c r="D34939">
        <v>23.90000000000007</v>
      </c>
      <c r="E34939">
        <v>140625000</v>
      </c>
    </row>
    <row r="34940" spans="1:5" x14ac:dyDescent="0.25">
      <c r="A34940" t="s">
        <v>97720</v>
      </c>
      <c r="B34940">
        <v>22.578182467988668</v>
      </c>
      <c r="C34940">
        <v>14.552785529417848</v>
      </c>
      <c r="D34940">
        <v>23.20000000000006</v>
      </c>
      <c r="E34940">
        <v>78125000</v>
      </c>
    </row>
    <row r="34941" spans="1:5" x14ac:dyDescent="0.25">
      <c r="A34941" t="s">
        <v>97724</v>
      </c>
      <c r="B34941">
        <v>32.603233060257367</v>
      </c>
      <c r="C34941">
        <v>39.664993995330072</v>
      </c>
      <c r="D34941">
        <v>47.100000000000399</v>
      </c>
      <c r="E34941">
        <v>203125000</v>
      </c>
    </row>
    <row r="34942" spans="1:5" x14ac:dyDescent="0.25">
      <c r="A34942" t="s">
        <v>97725</v>
      </c>
      <c r="B34942">
        <v>21.099999999999877</v>
      </c>
      <c r="C34942">
        <v>3.0984332729950825</v>
      </c>
      <c r="D34942">
        <v>21.000000000000028</v>
      </c>
      <c r="E34942">
        <v>93750000</v>
      </c>
    </row>
    <row r="34943" spans="1:5" x14ac:dyDescent="0.25">
      <c r="A34943" t="s">
        <v>97726</v>
      </c>
      <c r="B34943">
        <v>21.100000000000019</v>
      </c>
      <c r="C34943">
        <v>3.0039237375461671</v>
      </c>
      <c r="D34943">
        <v>21.000000000000028</v>
      </c>
      <c r="E34943">
        <v>109375000</v>
      </c>
    </row>
    <row r="34944" spans="1:5" x14ac:dyDescent="0.25">
      <c r="A34944" t="s">
        <v>97727</v>
      </c>
      <c r="B34944">
        <v>20.799999999999915</v>
      </c>
      <c r="C34944">
        <v>2.7993375639919251</v>
      </c>
      <c r="D34944">
        <v>20.700000000000024</v>
      </c>
      <c r="E34944">
        <v>78125000</v>
      </c>
    </row>
    <row r="34945" spans="1:5" x14ac:dyDescent="0.25">
      <c r="A34945" t="s">
        <v>97728</v>
      </c>
      <c r="B34945">
        <v>20.8</v>
      </c>
      <c r="C34945">
        <v>2.7633693231185568</v>
      </c>
      <c r="D34945">
        <v>20.700000000000024</v>
      </c>
      <c r="E34945">
        <v>109375000</v>
      </c>
    </row>
    <row r="34946" spans="1:5" x14ac:dyDescent="0.25">
      <c r="A34946" t="s">
        <v>97731</v>
      </c>
      <c r="B34946">
        <v>22.70000000000006</v>
      </c>
      <c r="C34946">
        <v>4.0092491787260887</v>
      </c>
      <c r="D34946">
        <v>22.600000000000051</v>
      </c>
      <c r="E34946">
        <v>93750000</v>
      </c>
    </row>
    <row r="34947" spans="1:5" x14ac:dyDescent="0.25">
      <c r="A34947" t="s">
        <v>97732</v>
      </c>
      <c r="B34947">
        <v>22.699999999999893</v>
      </c>
      <c r="C34947">
        <v>4.09785317938349</v>
      </c>
      <c r="D34947">
        <v>22.600000000000051</v>
      </c>
      <c r="E34947">
        <v>125000000</v>
      </c>
    </row>
    <row r="34948" spans="1:5" x14ac:dyDescent="0.25">
      <c r="A34948" t="s">
        <v>97734</v>
      </c>
      <c r="B34948">
        <v>22.350000000000055</v>
      </c>
      <c r="C34948">
        <v>5.2746656673432266</v>
      </c>
      <c r="D34948">
        <v>22.300000000000047</v>
      </c>
      <c r="E34948">
        <v>93750000</v>
      </c>
    </row>
    <row r="34949" spans="1:5" x14ac:dyDescent="0.25">
      <c r="A34949" t="s">
        <v>97735</v>
      </c>
      <c r="B34949">
        <v>23.101707464141459</v>
      </c>
      <c r="C34949">
        <v>12.97760732066064</v>
      </c>
      <c r="D34949">
        <v>23.90000000000007</v>
      </c>
      <c r="E34949">
        <v>140625000</v>
      </c>
    </row>
    <row r="34950" spans="1:5" x14ac:dyDescent="0.25">
      <c r="A34950" t="s">
        <v>97736</v>
      </c>
      <c r="B34950">
        <v>22.578182467988675</v>
      </c>
      <c r="C34950">
        <v>14.552785529418559</v>
      </c>
      <c r="D34950">
        <v>23.20000000000006</v>
      </c>
      <c r="E34950">
        <v>125000000</v>
      </c>
    </row>
    <row r="34951" spans="1:5" x14ac:dyDescent="0.25">
      <c r="A34951" t="s">
        <v>97741</v>
      </c>
      <c r="B34951">
        <v>21.400000000000048</v>
      </c>
      <c r="C34951">
        <v>3.4121596667686602</v>
      </c>
      <c r="D34951">
        <v>21.300000000000033</v>
      </c>
      <c r="E34951">
        <v>78125000</v>
      </c>
    </row>
    <row r="34952" spans="1:5" x14ac:dyDescent="0.25">
      <c r="A34952" t="s">
        <v>97742</v>
      </c>
      <c r="B34952">
        <v>21.499999999999968</v>
      </c>
      <c r="C34952">
        <v>3.3647191257581657</v>
      </c>
      <c r="D34952">
        <v>21.400000000000034</v>
      </c>
      <c r="E34952">
        <v>31250000</v>
      </c>
    </row>
    <row r="34953" spans="1:5" x14ac:dyDescent="0.25">
      <c r="A34953" t="s">
        <v>97743</v>
      </c>
      <c r="B34953">
        <v>21.200000000000017</v>
      </c>
      <c r="C34953">
        <v>3.9632065474968496</v>
      </c>
      <c r="D34953">
        <v>21.10000000000003</v>
      </c>
      <c r="E34953">
        <v>78125000</v>
      </c>
    </row>
    <row r="34954" spans="1:5" x14ac:dyDescent="0.25">
      <c r="A34954" t="s">
        <v>97744</v>
      </c>
      <c r="B34954">
        <v>21.199999999999868</v>
      </c>
      <c r="C34954">
        <v>3.9269668641390862</v>
      </c>
      <c r="D34954">
        <v>21.10000000000003</v>
      </c>
      <c r="E34954">
        <v>78125000</v>
      </c>
    </row>
    <row r="34955" spans="1:5" x14ac:dyDescent="0.25">
      <c r="A34955" t="s">
        <v>97747</v>
      </c>
      <c r="B34955">
        <v>21.400000000000048</v>
      </c>
      <c r="C34955">
        <v>3.4121596667686571</v>
      </c>
      <c r="D34955">
        <v>21.300000000000033</v>
      </c>
      <c r="E34955">
        <v>62500000</v>
      </c>
    </row>
    <row r="34956" spans="1:5" x14ac:dyDescent="0.25">
      <c r="A34956" t="s">
        <v>97748</v>
      </c>
      <c r="B34956">
        <v>21.499999999999968</v>
      </c>
      <c r="C34956">
        <v>3.3647191257581617</v>
      </c>
      <c r="D34956">
        <v>21.400000000000034</v>
      </c>
      <c r="E34956">
        <v>93750000</v>
      </c>
    </row>
    <row r="34957" spans="1:5" x14ac:dyDescent="0.25">
      <c r="A34957" t="s">
        <v>97749</v>
      </c>
      <c r="B34957">
        <v>21.200000000000017</v>
      </c>
      <c r="C34957">
        <v>3.9632065474968496</v>
      </c>
      <c r="D34957">
        <v>21.10000000000003</v>
      </c>
      <c r="E34957">
        <v>78125000</v>
      </c>
    </row>
    <row r="34958" spans="1:5" x14ac:dyDescent="0.25">
      <c r="A34958" t="s">
        <v>97750</v>
      </c>
      <c r="B34958">
        <v>21.199999999999864</v>
      </c>
      <c r="C34958">
        <v>3.9269668641390809</v>
      </c>
      <c r="D34958">
        <v>21.10000000000003</v>
      </c>
      <c r="E34958">
        <v>140625000</v>
      </c>
    </row>
    <row r="34959" spans="1:5" x14ac:dyDescent="0.25">
      <c r="A34959" t="s">
        <v>97752</v>
      </c>
      <c r="B34959">
        <v>31.782831017537394</v>
      </c>
      <c r="C34959">
        <v>39.892751044857704</v>
      </c>
      <c r="D34959">
        <v>38.500000000000277</v>
      </c>
      <c r="E34959">
        <v>203125000</v>
      </c>
    </row>
    <row r="34960" spans="1:5" x14ac:dyDescent="0.25">
      <c r="A34960" t="s">
        <v>97757</v>
      </c>
      <c r="B34960">
        <v>21.973728080587687</v>
      </c>
      <c r="C34960">
        <v>8.4082130024592825</v>
      </c>
      <c r="D34960">
        <v>22.50000000000005</v>
      </c>
      <c r="E34960">
        <v>140625000</v>
      </c>
    </row>
    <row r="34961" spans="1:5" x14ac:dyDescent="0.25">
      <c r="A34961" t="s">
        <v>97758</v>
      </c>
      <c r="B34961">
        <v>21.253256429499999</v>
      </c>
      <c r="C34961">
        <v>5.8477496811471035</v>
      </c>
      <c r="D34961">
        <v>21.300000000000033</v>
      </c>
      <c r="E34961">
        <v>109375000</v>
      </c>
    </row>
    <row r="34962" spans="1:5" x14ac:dyDescent="0.25">
      <c r="A34962" t="s">
        <v>97759</v>
      </c>
      <c r="B34962">
        <v>20.800000000000033</v>
      </c>
      <c r="C34962">
        <v>2.4756756910529063</v>
      </c>
      <c r="D34962">
        <v>20.700000000000024</v>
      </c>
      <c r="E34962">
        <v>140625000</v>
      </c>
    </row>
    <row r="34963" spans="1:5" x14ac:dyDescent="0.25">
      <c r="A34963" t="s">
        <v>97760</v>
      </c>
      <c r="B34963">
        <v>20.800000000000047</v>
      </c>
      <c r="C34963">
        <v>2.5112732584741977</v>
      </c>
      <c r="D34963">
        <v>20.700000000000024</v>
      </c>
      <c r="E34963">
        <v>109375000</v>
      </c>
    </row>
    <row r="34964" spans="1:5" x14ac:dyDescent="0.25">
      <c r="A34964" t="s">
        <v>97763</v>
      </c>
      <c r="B34964">
        <v>21.000000000000039</v>
      </c>
      <c r="C34964">
        <v>2.7415448772842272</v>
      </c>
      <c r="D34964">
        <v>20.900000000000027</v>
      </c>
      <c r="E34964">
        <v>93750000</v>
      </c>
    </row>
    <row r="34965" spans="1:5" x14ac:dyDescent="0.25">
      <c r="A34965" t="s">
        <v>97764</v>
      </c>
      <c r="B34965">
        <v>21.100000000000044</v>
      </c>
      <c r="C34965">
        <v>2.7364326351875703</v>
      </c>
      <c r="D34965">
        <v>21.000000000000028</v>
      </c>
      <c r="E34965">
        <v>78125000</v>
      </c>
    </row>
    <row r="34966" spans="1:5" x14ac:dyDescent="0.25">
      <c r="A34966" t="s">
        <v>97765</v>
      </c>
      <c r="B34966">
        <v>20.600000000000009</v>
      </c>
      <c r="C34966">
        <v>2.4725260590406477</v>
      </c>
      <c r="D34966">
        <v>20.500000000000021</v>
      </c>
      <c r="E34966">
        <v>93750000</v>
      </c>
    </row>
    <row r="34967" spans="1:5" x14ac:dyDescent="0.25">
      <c r="A34967" t="s">
        <v>97766</v>
      </c>
      <c r="B34967">
        <v>20.599999999999895</v>
      </c>
      <c r="C34967">
        <v>2.4652595986375423</v>
      </c>
      <c r="D34967">
        <v>20.500000000000021</v>
      </c>
      <c r="E34967">
        <v>109375000</v>
      </c>
    </row>
    <row r="34968" spans="1:5" x14ac:dyDescent="0.25">
      <c r="A34968" t="s">
        <v>97767</v>
      </c>
      <c r="B34968">
        <v>22.418897925082184</v>
      </c>
      <c r="C34968">
        <v>9.045376540780051</v>
      </c>
      <c r="D34968">
        <v>23.20000000000006</v>
      </c>
      <c r="E34968">
        <v>109375000</v>
      </c>
    </row>
    <row r="34969" spans="1:5" x14ac:dyDescent="0.25">
      <c r="A34969" t="s">
        <v>97768</v>
      </c>
      <c r="B34969">
        <v>23.184339934299405</v>
      </c>
      <c r="C34969">
        <v>10.383051779037839</v>
      </c>
      <c r="D34969">
        <v>24.800000000000082</v>
      </c>
      <c r="E34969">
        <v>140625000</v>
      </c>
    </row>
    <row r="34970" spans="1:5" x14ac:dyDescent="0.25">
      <c r="A34970" t="s">
        <v>97773</v>
      </c>
      <c r="B34970">
        <v>21.000000000000043</v>
      </c>
      <c r="C34970">
        <v>2.7415448772842241</v>
      </c>
      <c r="D34970">
        <v>20.900000000000027</v>
      </c>
      <c r="E34970">
        <v>78125000</v>
      </c>
    </row>
    <row r="34971" spans="1:5" x14ac:dyDescent="0.25">
      <c r="A34971" t="s">
        <v>97774</v>
      </c>
      <c r="B34971">
        <v>21.100000000000041</v>
      </c>
      <c r="C34971">
        <v>2.7364326351875796</v>
      </c>
      <c r="D34971">
        <v>21.000000000000028</v>
      </c>
      <c r="E34971">
        <v>109375000</v>
      </c>
    </row>
    <row r="34972" spans="1:5" x14ac:dyDescent="0.25">
      <c r="A34972" t="s">
        <v>97775</v>
      </c>
      <c r="B34972">
        <v>20.600000000000009</v>
      </c>
      <c r="C34972">
        <v>2.4725260590406486</v>
      </c>
      <c r="D34972">
        <v>20.500000000000021</v>
      </c>
      <c r="E34972">
        <v>125000000</v>
      </c>
    </row>
    <row r="34973" spans="1:5" x14ac:dyDescent="0.25">
      <c r="A34973" t="s">
        <v>97776</v>
      </c>
      <c r="B34973">
        <v>20.599999999999891</v>
      </c>
      <c r="C34973">
        <v>2.4652595986375414</v>
      </c>
      <c r="D34973">
        <v>20.500000000000021</v>
      </c>
      <c r="E34973">
        <v>109375000</v>
      </c>
    </row>
    <row r="34974" spans="1:5" x14ac:dyDescent="0.25">
      <c r="A34974" t="s">
        <v>97779</v>
      </c>
      <c r="B34974">
        <v>21.973728080587687</v>
      </c>
      <c r="C34974">
        <v>8.4082130024592896</v>
      </c>
      <c r="D34974">
        <v>22.50000000000005</v>
      </c>
      <c r="E34974">
        <v>109375000</v>
      </c>
    </row>
    <row r="34975" spans="1:5" x14ac:dyDescent="0.25">
      <c r="A34975" t="s">
        <v>97780</v>
      </c>
      <c r="B34975">
        <v>21.253256429500002</v>
      </c>
      <c r="C34975">
        <v>5.8477496811497964</v>
      </c>
      <c r="D34975">
        <v>21.300000000000033</v>
      </c>
      <c r="E34975">
        <v>78125000</v>
      </c>
    </row>
    <row r="34976" spans="1:5" x14ac:dyDescent="0.25">
      <c r="A34976" t="s">
        <v>97781</v>
      </c>
      <c r="B34976">
        <v>20.800000000000033</v>
      </c>
      <c r="C34976">
        <v>2.4756756910529036</v>
      </c>
      <c r="D34976">
        <v>20.700000000000024</v>
      </c>
      <c r="E34976">
        <v>109375000</v>
      </c>
    </row>
    <row r="34977" spans="1:5" x14ac:dyDescent="0.25">
      <c r="A34977" t="s">
        <v>97782</v>
      </c>
      <c r="B34977">
        <v>20.800000000000047</v>
      </c>
      <c r="C34977">
        <v>2.5112732584741981</v>
      </c>
      <c r="D34977">
        <v>20.700000000000024</v>
      </c>
      <c r="E34977">
        <v>93750000</v>
      </c>
    </row>
    <row r="34978" spans="1:5" x14ac:dyDescent="0.25">
      <c r="A34978" t="s">
        <v>97783</v>
      </c>
      <c r="B34978">
        <v>22.418897925082184</v>
      </c>
      <c r="C34978">
        <v>9.0453765407801541</v>
      </c>
      <c r="D34978">
        <v>23.20000000000006</v>
      </c>
      <c r="E34978">
        <v>93750000</v>
      </c>
    </row>
    <row r="34979" spans="1:5" x14ac:dyDescent="0.25">
      <c r="A34979" t="s">
        <v>97784</v>
      </c>
      <c r="B34979">
        <v>23.184339934299405</v>
      </c>
      <c r="C34979">
        <v>10.383051779037915</v>
      </c>
      <c r="D34979">
        <v>24.800000000000082</v>
      </c>
      <c r="E34979">
        <v>125000000</v>
      </c>
    </row>
    <row r="34980" spans="1:5" x14ac:dyDescent="0.25">
      <c r="A34980" t="s">
        <v>97789</v>
      </c>
      <c r="B34980">
        <v>21.599999999999859</v>
      </c>
      <c r="C34980">
        <v>3.5646466778752148</v>
      </c>
      <c r="D34980">
        <v>21.500000000000036</v>
      </c>
      <c r="E34980">
        <v>78125000</v>
      </c>
    </row>
    <row r="34981" spans="1:5" x14ac:dyDescent="0.25">
      <c r="A34981" t="s">
        <v>97790</v>
      </c>
      <c r="B34981">
        <v>21.600000000000055</v>
      </c>
      <c r="C34981">
        <v>3.5100919571917792</v>
      </c>
      <c r="D34981">
        <v>21.500000000000036</v>
      </c>
      <c r="E34981">
        <v>93750000</v>
      </c>
    </row>
    <row r="34982" spans="1:5" x14ac:dyDescent="0.25">
      <c r="A34982" t="s">
        <v>97791</v>
      </c>
      <c r="B34982">
        <v>21.300000000000058</v>
      </c>
      <c r="C34982">
        <v>4.149918415670486</v>
      </c>
      <c r="D34982">
        <v>21.200000000000031</v>
      </c>
      <c r="E34982">
        <v>78125000</v>
      </c>
    </row>
    <row r="34983" spans="1:5" x14ac:dyDescent="0.25">
      <c r="A34983" t="s">
        <v>97792</v>
      </c>
      <c r="B34983">
        <v>21.299999999999933</v>
      </c>
      <c r="C34983">
        <v>4.1197629615976208</v>
      </c>
      <c r="D34983">
        <v>21.200000000000031</v>
      </c>
      <c r="E34983">
        <v>109375000</v>
      </c>
    </row>
    <row r="34984" spans="1:5" x14ac:dyDescent="0.25">
      <c r="A34984" t="s">
        <v>97795</v>
      </c>
      <c r="B34984">
        <v>21.599999999999863</v>
      </c>
      <c r="C34984">
        <v>3.5646466778752135</v>
      </c>
      <c r="D34984">
        <v>21.500000000000036</v>
      </c>
      <c r="E34984">
        <v>93750000</v>
      </c>
    </row>
    <row r="34985" spans="1:5" x14ac:dyDescent="0.25">
      <c r="A34985" t="s">
        <v>97796</v>
      </c>
      <c r="B34985">
        <v>21.600000000000055</v>
      </c>
      <c r="C34985">
        <v>3.5100919571917775</v>
      </c>
      <c r="D34985">
        <v>21.500000000000036</v>
      </c>
      <c r="E34985">
        <v>125000000</v>
      </c>
    </row>
    <row r="34986" spans="1:5" x14ac:dyDescent="0.25">
      <c r="A34986" t="s">
        <v>97797</v>
      </c>
      <c r="B34986">
        <v>21.300000000000058</v>
      </c>
      <c r="C34986">
        <v>4.149918415670486</v>
      </c>
      <c r="D34986">
        <v>21.200000000000031</v>
      </c>
      <c r="E34986">
        <v>93750000</v>
      </c>
    </row>
    <row r="34987" spans="1:5" x14ac:dyDescent="0.25">
      <c r="A34987" t="s">
        <v>97798</v>
      </c>
      <c r="B34987">
        <v>21.299999999999933</v>
      </c>
      <c r="C34987">
        <v>4.1197629615976332</v>
      </c>
      <c r="D34987">
        <v>21.200000000000031</v>
      </c>
      <c r="E34987">
        <v>125000000</v>
      </c>
    </row>
    <row r="34988" spans="1:5" x14ac:dyDescent="0.25">
      <c r="A34988" t="s">
        <v>97799</v>
      </c>
      <c r="B34988">
        <v>28.303659672677309</v>
      </c>
      <c r="C34988">
        <v>28.883181610267783</v>
      </c>
      <c r="D34988">
        <v>33.300000000000203</v>
      </c>
      <c r="E34988">
        <v>156250000</v>
      </c>
    </row>
    <row r="34989" spans="1:5" x14ac:dyDescent="0.25">
      <c r="A34989" t="s">
        <v>97805</v>
      </c>
      <c r="B34989">
        <v>22.060444318441434</v>
      </c>
      <c r="C34989">
        <v>7.9832187490261219</v>
      </c>
      <c r="D34989">
        <v>22.700000000000053</v>
      </c>
      <c r="E34989">
        <v>125000000</v>
      </c>
    </row>
    <row r="34990" spans="1:5" x14ac:dyDescent="0.25">
      <c r="A34990" t="s">
        <v>97806</v>
      </c>
      <c r="B34990">
        <v>21.453163296979337</v>
      </c>
      <c r="C34990">
        <v>9.1404568437570699</v>
      </c>
      <c r="D34990">
        <v>21.500000000000036</v>
      </c>
      <c r="E34990">
        <v>78125000</v>
      </c>
    </row>
    <row r="34991" spans="1:5" x14ac:dyDescent="0.25">
      <c r="A34991" t="s">
        <v>97807</v>
      </c>
      <c r="B34991">
        <v>20.799999999999901</v>
      </c>
      <c r="C34991">
        <v>2.5343560271339416</v>
      </c>
      <c r="D34991">
        <v>20.700000000000024</v>
      </c>
      <c r="E34991">
        <v>62500000</v>
      </c>
    </row>
    <row r="34992" spans="1:5" x14ac:dyDescent="0.25">
      <c r="A34992" t="s">
        <v>97808</v>
      </c>
      <c r="B34992">
        <v>20.800000000000018</v>
      </c>
      <c r="C34992">
        <v>2.5739997275109729</v>
      </c>
      <c r="D34992">
        <v>20.700000000000024</v>
      </c>
      <c r="E34992">
        <v>109375000</v>
      </c>
    </row>
    <row r="34993" spans="1:5" x14ac:dyDescent="0.25">
      <c r="A34993" t="s">
        <v>97811</v>
      </c>
      <c r="B34993">
        <v>21.099999999999902</v>
      </c>
      <c r="C34993">
        <v>2.8474783513003059</v>
      </c>
      <c r="D34993">
        <v>21.000000000000028</v>
      </c>
      <c r="E34993">
        <v>78125000</v>
      </c>
    </row>
    <row r="34994" spans="1:5" x14ac:dyDescent="0.25">
      <c r="A34994" t="s">
        <v>97812</v>
      </c>
      <c r="B34994">
        <v>21.200000000000045</v>
      </c>
      <c r="C34994">
        <v>2.8493993385026735</v>
      </c>
      <c r="D34994">
        <v>21.10000000000003</v>
      </c>
      <c r="E34994">
        <v>109375000</v>
      </c>
    </row>
    <row r="34995" spans="1:5" x14ac:dyDescent="0.25">
      <c r="A34995" t="s">
        <v>97813</v>
      </c>
      <c r="B34995">
        <v>20.699999999999889</v>
      </c>
      <c r="C34995">
        <v>2.5937235869999453</v>
      </c>
      <c r="D34995">
        <v>20.600000000000023</v>
      </c>
      <c r="E34995">
        <v>78125000</v>
      </c>
    </row>
    <row r="34996" spans="1:5" x14ac:dyDescent="0.25">
      <c r="A34996" t="s">
        <v>97814</v>
      </c>
      <c r="B34996">
        <v>20.700000000000035</v>
      </c>
      <c r="C34996">
        <v>2.5912324178238912</v>
      </c>
      <c r="D34996">
        <v>20.600000000000023</v>
      </c>
      <c r="E34996">
        <v>62500000</v>
      </c>
    </row>
    <row r="34997" spans="1:5" x14ac:dyDescent="0.25">
      <c r="A34997" t="s">
        <v>97815</v>
      </c>
      <c r="B34997">
        <v>23.342153073954222</v>
      </c>
      <c r="C34997">
        <v>11.961538885869533</v>
      </c>
      <c r="D34997">
        <v>24.800000000000082</v>
      </c>
      <c r="E34997">
        <v>125000000</v>
      </c>
    </row>
    <row r="34998" spans="1:5" x14ac:dyDescent="0.25">
      <c r="A34998" t="s">
        <v>97816</v>
      </c>
      <c r="B34998">
        <v>24.005156138351619</v>
      </c>
      <c r="C34998">
        <v>12.38095486237799</v>
      </c>
      <c r="D34998">
        <v>28.300000000000132</v>
      </c>
      <c r="E34998">
        <v>109375000</v>
      </c>
    </row>
    <row r="34999" spans="1:5" x14ac:dyDescent="0.25">
      <c r="A34999" t="s">
        <v>97821</v>
      </c>
      <c r="B34999">
        <v>21.099999999999909</v>
      </c>
      <c r="C34999">
        <v>2.8474783513003121</v>
      </c>
      <c r="D34999">
        <v>21.000000000000028</v>
      </c>
      <c r="E34999">
        <v>78125000</v>
      </c>
    </row>
    <row r="35000" spans="1:5" x14ac:dyDescent="0.25">
      <c r="A35000" t="s">
        <v>97822</v>
      </c>
      <c r="B35000">
        <v>21.200000000000045</v>
      </c>
      <c r="C35000">
        <v>2.8493993385026752</v>
      </c>
      <c r="D35000">
        <v>21.10000000000003</v>
      </c>
      <c r="E35000">
        <v>78125000</v>
      </c>
    </row>
    <row r="35001" spans="1:5" x14ac:dyDescent="0.25">
      <c r="A35001" t="s">
        <v>97823</v>
      </c>
      <c r="B35001">
        <v>20.699999999999889</v>
      </c>
      <c r="C35001">
        <v>2.5937235869999453</v>
      </c>
      <c r="D35001">
        <v>20.600000000000023</v>
      </c>
      <c r="E35001">
        <v>109375000</v>
      </c>
    </row>
    <row r="35002" spans="1:5" x14ac:dyDescent="0.25">
      <c r="A35002" t="s">
        <v>97824</v>
      </c>
      <c r="B35002">
        <v>20.700000000000035</v>
      </c>
      <c r="C35002">
        <v>2.5912324178238912</v>
      </c>
      <c r="D35002">
        <v>20.600000000000023</v>
      </c>
      <c r="E35002">
        <v>109375000</v>
      </c>
    </row>
    <row r="35003" spans="1:5" x14ac:dyDescent="0.25">
      <c r="A35003" t="s">
        <v>97827</v>
      </c>
      <c r="B35003">
        <v>22.060444318441434</v>
      </c>
      <c r="C35003">
        <v>7.9832187490261131</v>
      </c>
      <c r="D35003">
        <v>22.700000000000053</v>
      </c>
      <c r="E35003">
        <v>109375000</v>
      </c>
    </row>
    <row r="35004" spans="1:5" x14ac:dyDescent="0.25">
      <c r="A35004" t="s">
        <v>97828</v>
      </c>
      <c r="B35004">
        <v>21.453163296979348</v>
      </c>
      <c r="C35004">
        <v>9.1404568437797824</v>
      </c>
      <c r="D35004">
        <v>21.500000000000036</v>
      </c>
      <c r="E35004">
        <v>46875000</v>
      </c>
    </row>
    <row r="35005" spans="1:5" x14ac:dyDescent="0.25">
      <c r="A35005" t="s">
        <v>97829</v>
      </c>
      <c r="B35005">
        <v>20.799999999999901</v>
      </c>
      <c r="C35005">
        <v>2.5343560271339411</v>
      </c>
      <c r="D35005">
        <v>20.700000000000024</v>
      </c>
      <c r="E35005">
        <v>78125000</v>
      </c>
    </row>
    <row r="35006" spans="1:5" x14ac:dyDescent="0.25">
      <c r="A35006" t="s">
        <v>97830</v>
      </c>
      <c r="B35006">
        <v>20.800000000000018</v>
      </c>
      <c r="C35006">
        <v>2.5739997275109729</v>
      </c>
      <c r="D35006">
        <v>20.700000000000024</v>
      </c>
      <c r="E35006">
        <v>125000000</v>
      </c>
    </row>
    <row r="35007" spans="1:5" x14ac:dyDescent="0.25">
      <c r="A35007" t="s">
        <v>97831</v>
      </c>
      <c r="B35007">
        <v>23.342153073954684</v>
      </c>
      <c r="C35007">
        <v>11.961538885864154</v>
      </c>
      <c r="D35007">
        <v>24.800000000000082</v>
      </c>
      <c r="E35007">
        <v>78125000</v>
      </c>
    </row>
    <row r="35008" spans="1:5" x14ac:dyDescent="0.25">
      <c r="A35008" t="s">
        <v>97832</v>
      </c>
      <c r="B35008">
        <v>24.005156138351616</v>
      </c>
      <c r="C35008">
        <v>12.380954862377941</v>
      </c>
      <c r="D35008">
        <v>28.300000000000132</v>
      </c>
      <c r="E35008">
        <v>109375000</v>
      </c>
    </row>
    <row r="35009" spans="1:5" x14ac:dyDescent="0.25">
      <c r="A35009" t="s">
        <v>97839</v>
      </c>
      <c r="B35009">
        <v>22.099999999999991</v>
      </c>
      <c r="C35009">
        <v>5.2226392732837654</v>
      </c>
      <c r="D35009">
        <v>22.000000000000043</v>
      </c>
      <c r="E35009">
        <v>125000000</v>
      </c>
    </row>
    <row r="35010" spans="1:5" x14ac:dyDescent="0.25">
      <c r="A35010" t="s">
        <v>97840</v>
      </c>
      <c r="B35010">
        <v>22.199999999999974</v>
      </c>
      <c r="C35010">
        <v>5.2017513970267579</v>
      </c>
      <c r="D35010">
        <v>22.100000000000044</v>
      </c>
      <c r="E35010">
        <v>78125000</v>
      </c>
    </row>
    <row r="35011" spans="1:5" x14ac:dyDescent="0.25">
      <c r="A35011" t="s">
        <v>97845</v>
      </c>
      <c r="B35011">
        <v>22.099999999999991</v>
      </c>
      <c r="C35011">
        <v>5.2226392732837708</v>
      </c>
      <c r="D35011">
        <v>22.000000000000043</v>
      </c>
      <c r="E35011">
        <v>93750000</v>
      </c>
    </row>
    <row r="35012" spans="1:5" x14ac:dyDescent="0.25">
      <c r="A35012" t="s">
        <v>97846</v>
      </c>
      <c r="B35012">
        <v>22.199999999999967</v>
      </c>
      <c r="C35012">
        <v>5.2017513970267428</v>
      </c>
      <c r="D35012">
        <v>22.100000000000044</v>
      </c>
      <c r="E35012">
        <v>93750000</v>
      </c>
    </row>
    <row r="35013" spans="1:5" x14ac:dyDescent="0.25">
      <c r="A35013" t="s">
        <v>97853</v>
      </c>
      <c r="B35013">
        <v>22.35664521831788</v>
      </c>
      <c r="C35013">
        <v>10.972064574171471</v>
      </c>
      <c r="D35013">
        <v>23.000000000000057</v>
      </c>
      <c r="E35013">
        <v>78125000</v>
      </c>
    </row>
    <row r="35014" spans="1:5" x14ac:dyDescent="0.25">
      <c r="A35014" t="s">
        <v>97855</v>
      </c>
      <c r="B35014">
        <v>20.899999999999917</v>
      </c>
      <c r="C35014">
        <v>2.7795475596546582</v>
      </c>
      <c r="D35014">
        <v>20.800000000000026</v>
      </c>
      <c r="E35014">
        <v>78125000</v>
      </c>
    </row>
    <row r="35015" spans="1:5" x14ac:dyDescent="0.25">
      <c r="A35015" t="s">
        <v>97856</v>
      </c>
      <c r="B35015">
        <v>20.899999999999938</v>
      </c>
      <c r="C35015">
        <v>2.8300946903969488</v>
      </c>
      <c r="D35015">
        <v>20.800000000000026</v>
      </c>
      <c r="E35015">
        <v>78125000</v>
      </c>
    </row>
    <row r="35016" spans="1:5" x14ac:dyDescent="0.25">
      <c r="A35016" t="s">
        <v>97859</v>
      </c>
      <c r="B35016">
        <v>21.599999999999973</v>
      </c>
      <c r="C35016">
        <v>4.6514722970047639</v>
      </c>
      <c r="D35016">
        <v>21.500000000000036</v>
      </c>
      <c r="E35016">
        <v>125000000</v>
      </c>
    </row>
    <row r="35017" spans="1:5" x14ac:dyDescent="0.25">
      <c r="A35017" t="s">
        <v>97860</v>
      </c>
      <c r="B35017">
        <v>21.699999999999957</v>
      </c>
      <c r="C35017">
        <v>3.6263510993689003</v>
      </c>
      <c r="D35017">
        <v>21.600000000000037</v>
      </c>
      <c r="E35017">
        <v>109375000</v>
      </c>
    </row>
    <row r="35018" spans="1:5" x14ac:dyDescent="0.25">
      <c r="A35018" t="s">
        <v>97861</v>
      </c>
      <c r="B35018">
        <v>21.199999999999971</v>
      </c>
      <c r="C35018">
        <v>3.4912477086396825</v>
      </c>
      <c r="D35018">
        <v>21.10000000000003</v>
      </c>
      <c r="E35018">
        <v>93750000</v>
      </c>
    </row>
    <row r="35019" spans="1:5" x14ac:dyDescent="0.25">
      <c r="A35019" t="s">
        <v>97862</v>
      </c>
      <c r="B35019">
        <v>21.299999999999979</v>
      </c>
      <c r="C35019">
        <v>3.5156236287372447</v>
      </c>
      <c r="D35019">
        <v>21.200000000000031</v>
      </c>
      <c r="E35019">
        <v>62500000</v>
      </c>
    </row>
    <row r="35020" spans="1:5" x14ac:dyDescent="0.25">
      <c r="A35020" t="s">
        <v>97869</v>
      </c>
      <c r="B35020">
        <v>21.599999999999962</v>
      </c>
      <c r="C35020">
        <v>4.6514722970025586</v>
      </c>
      <c r="D35020">
        <v>21.500000000000036</v>
      </c>
      <c r="E35020">
        <v>125000000</v>
      </c>
    </row>
    <row r="35021" spans="1:5" x14ac:dyDescent="0.25">
      <c r="A35021" t="s">
        <v>97870</v>
      </c>
      <c r="B35021">
        <v>21.69999999999996</v>
      </c>
      <c r="C35021">
        <v>3.6263510993673385</v>
      </c>
      <c r="D35021">
        <v>21.600000000000037</v>
      </c>
      <c r="E35021">
        <v>93750000</v>
      </c>
    </row>
    <row r="35022" spans="1:5" x14ac:dyDescent="0.25">
      <c r="A35022" t="s">
        <v>97871</v>
      </c>
      <c r="B35022">
        <v>21.199999999999967</v>
      </c>
      <c r="C35022">
        <v>3.4912477086396834</v>
      </c>
      <c r="D35022">
        <v>21.10000000000003</v>
      </c>
      <c r="E35022">
        <v>78125000</v>
      </c>
    </row>
    <row r="35023" spans="1:5" x14ac:dyDescent="0.25">
      <c r="A35023" t="s">
        <v>97872</v>
      </c>
      <c r="B35023">
        <v>21.299999999999979</v>
      </c>
      <c r="C35023">
        <v>3.5156236287372415</v>
      </c>
      <c r="D35023">
        <v>21.200000000000031</v>
      </c>
      <c r="E35023">
        <v>78125000</v>
      </c>
    </row>
    <row r="35024" spans="1:5" x14ac:dyDescent="0.25">
      <c r="A35024" t="s">
        <v>97875</v>
      </c>
      <c r="B35024">
        <v>22.356645218317869</v>
      </c>
      <c r="C35024">
        <v>10.972064574172741</v>
      </c>
      <c r="D35024">
        <v>23.000000000000057</v>
      </c>
      <c r="E35024">
        <v>109375000</v>
      </c>
    </row>
    <row r="35025" spans="1:5" x14ac:dyDescent="0.25">
      <c r="A35025" t="s">
        <v>97877</v>
      </c>
      <c r="B35025">
        <v>20.899999999999917</v>
      </c>
      <c r="C35025">
        <v>2.7795475596546586</v>
      </c>
      <c r="D35025">
        <v>20.800000000000026</v>
      </c>
      <c r="E35025">
        <v>78125000</v>
      </c>
    </row>
    <row r="35026" spans="1:5" x14ac:dyDescent="0.25">
      <c r="A35026" t="s">
        <v>97878</v>
      </c>
      <c r="B35026">
        <v>20.899999999999945</v>
      </c>
      <c r="C35026">
        <v>2.8300946903969471</v>
      </c>
      <c r="D35026">
        <v>20.800000000000026</v>
      </c>
      <c r="E35026">
        <v>78125000</v>
      </c>
    </row>
    <row r="35027" spans="1:5" x14ac:dyDescent="0.25">
      <c r="A35027" t="s">
        <v>97929</v>
      </c>
      <c r="B35027">
        <v>22.300830701950876</v>
      </c>
      <c r="C35027">
        <v>10.103354986892612</v>
      </c>
      <c r="D35027">
        <v>23.20000000000006</v>
      </c>
      <c r="E35027">
        <v>46875000</v>
      </c>
    </row>
    <row r="35028" spans="1:5" x14ac:dyDescent="0.25">
      <c r="A35028" t="s">
        <v>97930</v>
      </c>
      <c r="B35028">
        <v>22.901395374360508</v>
      </c>
      <c r="C35028">
        <v>14.570870301494184</v>
      </c>
      <c r="D35028">
        <v>23.600000000000065</v>
      </c>
      <c r="E35028">
        <v>93750000</v>
      </c>
    </row>
    <row r="35029" spans="1:5" x14ac:dyDescent="0.25">
      <c r="A35029" t="s">
        <v>97931</v>
      </c>
      <c r="B35029">
        <v>21.250000000000032</v>
      </c>
      <c r="C35029">
        <v>3.9569960293892055</v>
      </c>
      <c r="D35029">
        <v>21.200000000000031</v>
      </c>
      <c r="E35029">
        <v>78125000</v>
      </c>
    </row>
    <row r="35030" spans="1:5" x14ac:dyDescent="0.25">
      <c r="A35030" t="s">
        <v>97932</v>
      </c>
      <c r="B35030">
        <v>21.249999999999854</v>
      </c>
      <c r="C35030">
        <v>3.855174032621413</v>
      </c>
      <c r="D35030">
        <v>21.200000000000031</v>
      </c>
      <c r="E35030">
        <v>78125000</v>
      </c>
    </row>
    <row r="35031" spans="1:5" x14ac:dyDescent="0.25">
      <c r="A35031" t="s">
        <v>97933</v>
      </c>
      <c r="B35031">
        <v>22.100000000000158</v>
      </c>
      <c r="C35031">
        <v>6.819315234719725</v>
      </c>
      <c r="D35031">
        <v>22.400000000000048</v>
      </c>
      <c r="E35031">
        <v>46875000</v>
      </c>
    </row>
    <row r="35032" spans="1:5" x14ac:dyDescent="0.25">
      <c r="A35032" t="s">
        <v>97934</v>
      </c>
      <c r="B35032">
        <v>22.100000000000051</v>
      </c>
      <c r="C35032">
        <v>6.7337730527024977</v>
      </c>
      <c r="D35032">
        <v>22.400000000000048</v>
      </c>
      <c r="E35032">
        <v>78125000</v>
      </c>
    </row>
    <row r="35033" spans="1:5" x14ac:dyDescent="0.25">
      <c r="A35033" t="s">
        <v>97935</v>
      </c>
      <c r="B35033">
        <v>28.43129416647724</v>
      </c>
      <c r="C35033">
        <v>24.151833243500313</v>
      </c>
      <c r="D35033">
        <v>36.700000000000252</v>
      </c>
      <c r="E35033">
        <v>140625000</v>
      </c>
    </row>
    <row r="35034" spans="1:5" x14ac:dyDescent="0.25">
      <c r="A35034" t="s">
        <v>97936</v>
      </c>
      <c r="B35034">
        <v>25.0370488552417</v>
      </c>
      <c r="C35034">
        <v>15.489017359635268</v>
      </c>
      <c r="D35034">
        <v>27.500000000000121</v>
      </c>
      <c r="E35034">
        <v>78125000</v>
      </c>
    </row>
    <row r="35035" spans="1:5" x14ac:dyDescent="0.25">
      <c r="A35035" t="s">
        <v>97937</v>
      </c>
      <c r="B35035">
        <v>36.354581525677077</v>
      </c>
      <c r="C35035">
        <v>49.387340266860008</v>
      </c>
      <c r="D35035">
        <v>51.700000000000465</v>
      </c>
      <c r="E35035">
        <v>140625000</v>
      </c>
    </row>
    <row r="35036" spans="1:5" x14ac:dyDescent="0.25">
      <c r="A35036" t="s">
        <v>97938</v>
      </c>
      <c r="B35036">
        <v>31.811641381615836</v>
      </c>
      <c r="C35036">
        <v>31.940047532799035</v>
      </c>
      <c r="D35036">
        <v>46.500000000000391</v>
      </c>
      <c r="E35036">
        <v>156250000</v>
      </c>
    </row>
    <row r="35037" spans="1:5" x14ac:dyDescent="0.25">
      <c r="A35037" t="s">
        <v>97939</v>
      </c>
      <c r="B35037">
        <v>22.574101282701676</v>
      </c>
      <c r="C35037">
        <v>6.3678999538371617</v>
      </c>
      <c r="D35037">
        <v>22.900000000000055</v>
      </c>
      <c r="E35037">
        <v>46875000</v>
      </c>
    </row>
    <row r="35038" spans="1:5" x14ac:dyDescent="0.25">
      <c r="A35038" t="s">
        <v>97940</v>
      </c>
      <c r="B35038">
        <v>22.58672667873984</v>
      </c>
      <c r="C35038">
        <v>6.3351312411316716</v>
      </c>
      <c r="D35038">
        <v>22.900000000000055</v>
      </c>
      <c r="E35038">
        <v>78125000</v>
      </c>
    </row>
    <row r="35039" spans="1:5" x14ac:dyDescent="0.25">
      <c r="A35039" t="s">
        <v>97941</v>
      </c>
      <c r="B35039">
        <v>22.499999999999986</v>
      </c>
      <c r="C35039">
        <v>6.80501823283688</v>
      </c>
      <c r="D35039">
        <v>22.800000000000054</v>
      </c>
      <c r="E35039">
        <v>62500000</v>
      </c>
    </row>
    <row r="35040" spans="1:5" x14ac:dyDescent="0.25">
      <c r="A35040" t="s">
        <v>97942</v>
      </c>
      <c r="B35040">
        <v>22.50000000000016</v>
      </c>
      <c r="C35040">
        <v>6.8169079714502239</v>
      </c>
      <c r="D35040">
        <v>22.800000000000054</v>
      </c>
      <c r="E35040">
        <v>46875000</v>
      </c>
    </row>
    <row r="35041" spans="1:5" x14ac:dyDescent="0.25">
      <c r="A35041" t="s">
        <v>97943</v>
      </c>
      <c r="B35041">
        <v>23.771338632300679</v>
      </c>
      <c r="C35041">
        <v>15.122531532450699</v>
      </c>
      <c r="D35041">
        <v>26.300000000000104</v>
      </c>
      <c r="E35041">
        <v>62500000</v>
      </c>
    </row>
    <row r="35042" spans="1:5" x14ac:dyDescent="0.25">
      <c r="A35042" t="s">
        <v>97944</v>
      </c>
      <c r="B35042">
        <v>23.189561206812375</v>
      </c>
      <c r="C35042">
        <v>13.23823495681901</v>
      </c>
      <c r="D35042">
        <v>24.500000000000078</v>
      </c>
      <c r="E35042">
        <v>78125000</v>
      </c>
    </row>
    <row r="35043" spans="1:5" x14ac:dyDescent="0.25">
      <c r="A35043" t="s">
        <v>97945</v>
      </c>
      <c r="B35043">
        <v>22.891774008136821</v>
      </c>
      <c r="C35043">
        <v>6.2306585766002964</v>
      </c>
      <c r="D35043">
        <v>23.500000000000064</v>
      </c>
      <c r="E35043">
        <v>78125000</v>
      </c>
    </row>
    <row r="35044" spans="1:5" x14ac:dyDescent="0.25">
      <c r="A35044" t="s">
        <v>97946</v>
      </c>
      <c r="B35044">
        <v>23.02099720857375</v>
      </c>
      <c r="C35044">
        <v>7.4430788500964304</v>
      </c>
      <c r="D35044">
        <v>23.700000000000067</v>
      </c>
      <c r="E35044">
        <v>46875000</v>
      </c>
    </row>
    <row r="35045" spans="1:5" x14ac:dyDescent="0.25">
      <c r="A35045" t="s">
        <v>97947</v>
      </c>
      <c r="B35045">
        <v>22.200000000000014</v>
      </c>
      <c r="C35045">
        <v>7.579132141209092</v>
      </c>
      <c r="D35045">
        <v>22.50000000000005</v>
      </c>
      <c r="E35045">
        <v>78125000</v>
      </c>
    </row>
    <row r="35046" spans="1:5" x14ac:dyDescent="0.25">
      <c r="A35046" t="s">
        <v>97948</v>
      </c>
      <c r="B35046">
        <v>24.70135210152111</v>
      </c>
      <c r="C35046">
        <v>15.990239343976407</v>
      </c>
      <c r="D35046">
        <v>25.900000000000098</v>
      </c>
      <c r="E35046">
        <v>93750000</v>
      </c>
    </row>
    <row r="35047" spans="1:5" x14ac:dyDescent="0.25">
      <c r="A35047" t="s">
        <v>97949</v>
      </c>
      <c r="B35047">
        <v>26.018487245611361</v>
      </c>
      <c r="C35047">
        <v>18.454502511062103</v>
      </c>
      <c r="D35047">
        <v>33.1000000000002</v>
      </c>
      <c r="E35047">
        <v>93750000</v>
      </c>
    </row>
    <row r="35048" spans="1:5" x14ac:dyDescent="0.25">
      <c r="A35048" t="s">
        <v>97950</v>
      </c>
      <c r="B35048">
        <v>23.146523363462254</v>
      </c>
      <c r="C35048">
        <v>9.0974597283538596</v>
      </c>
      <c r="D35048">
        <v>23.600000000000065</v>
      </c>
      <c r="E35048">
        <v>46875000</v>
      </c>
    </row>
    <row r="35049" spans="1:5" x14ac:dyDescent="0.25">
      <c r="A35049" t="s">
        <v>97951</v>
      </c>
      <c r="B35049">
        <v>22.699999999999967</v>
      </c>
      <c r="C35049">
        <v>7.9505062604192851</v>
      </c>
      <c r="D35049">
        <v>23.000000000000057</v>
      </c>
      <c r="E35049">
        <v>78125000</v>
      </c>
    </row>
    <row r="35050" spans="1:5" x14ac:dyDescent="0.25">
      <c r="A35050" t="s">
        <v>97952</v>
      </c>
      <c r="B35050">
        <v>22.800000000000082</v>
      </c>
      <c r="C35050">
        <v>7.1583267932922965</v>
      </c>
      <c r="D35050">
        <v>23.100000000000058</v>
      </c>
      <c r="E35050">
        <v>62500000</v>
      </c>
    </row>
    <row r="35051" spans="1:5" x14ac:dyDescent="0.25">
      <c r="A35051" t="s">
        <v>97955</v>
      </c>
      <c r="B35051">
        <v>21.30000000000004</v>
      </c>
      <c r="C35051">
        <v>5.2358070027019394</v>
      </c>
      <c r="D35051">
        <v>21.200000000000031</v>
      </c>
      <c r="E35051">
        <v>62500000</v>
      </c>
    </row>
    <row r="35052" spans="1:5" x14ac:dyDescent="0.25">
      <c r="A35052" t="s">
        <v>97956</v>
      </c>
      <c r="B35052">
        <v>21.400000000000155</v>
      </c>
      <c r="C35052">
        <v>5.314991628429734</v>
      </c>
      <c r="D35052">
        <v>21.300000000000033</v>
      </c>
      <c r="E35052">
        <v>62500000</v>
      </c>
    </row>
    <row r="35053" spans="1:5" x14ac:dyDescent="0.25">
      <c r="A35053" t="s">
        <v>97957</v>
      </c>
      <c r="B35053">
        <v>21.150000000000023</v>
      </c>
      <c r="C35053">
        <v>3.4472074057440039</v>
      </c>
      <c r="D35053">
        <v>21.10000000000003</v>
      </c>
      <c r="E35053">
        <v>78125000</v>
      </c>
    </row>
    <row r="35054" spans="1:5" x14ac:dyDescent="0.25">
      <c r="A35054" t="s">
        <v>97958</v>
      </c>
      <c r="B35054">
        <v>21.150000000000034</v>
      </c>
      <c r="C35054">
        <v>3.459367421065382</v>
      </c>
      <c r="D35054">
        <v>21.10000000000003</v>
      </c>
      <c r="E35054">
        <v>78125000</v>
      </c>
    </row>
    <row r="35055" spans="1:5" x14ac:dyDescent="0.25">
      <c r="A35055" t="s">
        <v>97959</v>
      </c>
      <c r="B35055">
        <v>25.423157708399422</v>
      </c>
      <c r="C35055">
        <v>22.004152816432164</v>
      </c>
      <c r="D35055">
        <v>29.700000000000152</v>
      </c>
      <c r="E35055">
        <v>62500000</v>
      </c>
    </row>
    <row r="35056" spans="1:5" x14ac:dyDescent="0.25">
      <c r="A35056" t="s">
        <v>97961</v>
      </c>
      <c r="B35056">
        <v>21.199999999999878</v>
      </c>
      <c r="C35056">
        <v>5.2008971794093339</v>
      </c>
      <c r="D35056">
        <v>21.10000000000003</v>
      </c>
      <c r="E35056">
        <v>46875000</v>
      </c>
    </row>
    <row r="35057" spans="1:5" x14ac:dyDescent="0.25">
      <c r="A35057" t="s">
        <v>97962</v>
      </c>
      <c r="B35057">
        <v>22.128091430355205</v>
      </c>
      <c r="C35057">
        <v>8.6938871738398191</v>
      </c>
      <c r="D35057">
        <v>22.700000000000053</v>
      </c>
      <c r="E35057">
        <v>62500000</v>
      </c>
    </row>
    <row r="35058" spans="1:5" x14ac:dyDescent="0.25">
      <c r="A35058" t="s">
        <v>97963</v>
      </c>
      <c r="B35058">
        <v>20.700000000000031</v>
      </c>
      <c r="C35058">
        <v>2.2759128169145648</v>
      </c>
      <c r="D35058">
        <v>20.600000000000023</v>
      </c>
      <c r="E35058">
        <v>62500000</v>
      </c>
    </row>
    <row r="35059" spans="1:5" x14ac:dyDescent="0.25">
      <c r="A35059" t="s">
        <v>97964</v>
      </c>
      <c r="B35059">
        <v>20.7</v>
      </c>
      <c r="C35059">
        <v>2.2042863121798084</v>
      </c>
      <c r="D35059">
        <v>20.600000000000023</v>
      </c>
      <c r="E35059">
        <v>62500000</v>
      </c>
    </row>
    <row r="35060" spans="1:5" x14ac:dyDescent="0.25">
      <c r="A35060" t="s">
        <v>97965</v>
      </c>
      <c r="B35060">
        <v>20.600000000000023</v>
      </c>
      <c r="C35060">
        <v>3.0975791683865159</v>
      </c>
      <c r="D35060">
        <v>20.500000000000021</v>
      </c>
      <c r="E35060">
        <v>62500000</v>
      </c>
    </row>
    <row r="35061" spans="1:5" x14ac:dyDescent="0.25">
      <c r="A35061" t="s">
        <v>97966</v>
      </c>
      <c r="B35061">
        <v>20.599999999999895</v>
      </c>
      <c r="C35061">
        <v>2.9549234096235613</v>
      </c>
      <c r="D35061">
        <v>20.500000000000021</v>
      </c>
      <c r="E35061">
        <v>62500000</v>
      </c>
    </row>
    <row r="35062" spans="1:5" x14ac:dyDescent="0.25">
      <c r="A35062" t="s">
        <v>97967</v>
      </c>
      <c r="B35062">
        <v>20.650000000000027</v>
      </c>
      <c r="C35062">
        <v>3.5015558724540705</v>
      </c>
      <c r="D35062">
        <v>20.600000000000023</v>
      </c>
      <c r="E35062">
        <v>46875000</v>
      </c>
    </row>
    <row r="35063" spans="1:5" x14ac:dyDescent="0.25">
      <c r="A35063" t="s">
        <v>97968</v>
      </c>
      <c r="B35063">
        <v>20.550000000000011</v>
      </c>
      <c r="C35063">
        <v>3.3856559409048308</v>
      </c>
      <c r="D35063">
        <v>20.500000000000021</v>
      </c>
      <c r="E35063">
        <v>46875000</v>
      </c>
    </row>
    <row r="35064" spans="1:5" x14ac:dyDescent="0.25">
      <c r="A35064" t="s">
        <v>97971</v>
      </c>
      <c r="B35064">
        <v>24.945868080029054</v>
      </c>
      <c r="C35064">
        <v>14.275597493502609</v>
      </c>
      <c r="D35064">
        <v>26.300000000000104</v>
      </c>
      <c r="E35064">
        <v>62500000</v>
      </c>
    </row>
    <row r="35065" spans="1:5" x14ac:dyDescent="0.25">
      <c r="A35065" t="s">
        <v>97972</v>
      </c>
      <c r="B35065">
        <v>24.412276118791649</v>
      </c>
      <c r="C35065">
        <v>14.158874594648145</v>
      </c>
      <c r="D35065">
        <v>25.30000000000009</v>
      </c>
      <c r="E35065">
        <v>93750000</v>
      </c>
    </row>
    <row r="35066" spans="1:5" x14ac:dyDescent="0.25">
      <c r="A35066" t="s">
        <v>97973</v>
      </c>
      <c r="B35066">
        <v>21.999999999999936</v>
      </c>
      <c r="C35066">
        <v>7.2538489127748775</v>
      </c>
      <c r="D35066">
        <v>22.300000000000047</v>
      </c>
      <c r="E35066">
        <v>62500000</v>
      </c>
    </row>
    <row r="35067" spans="1:5" x14ac:dyDescent="0.25">
      <c r="A35067" t="s">
        <v>97974</v>
      </c>
      <c r="B35067">
        <v>22.000000000000043</v>
      </c>
      <c r="C35067">
        <v>7.2546087822447198</v>
      </c>
      <c r="D35067">
        <v>22.300000000000047</v>
      </c>
      <c r="E35067">
        <v>31250000</v>
      </c>
    </row>
    <row r="35068" spans="1:5" x14ac:dyDescent="0.25">
      <c r="A35068" t="s">
        <v>97975</v>
      </c>
      <c r="B35068">
        <v>21.631581453823031</v>
      </c>
      <c r="C35068">
        <v>4.3711193836588169</v>
      </c>
      <c r="D35068">
        <v>22.200000000000045</v>
      </c>
      <c r="E35068">
        <v>78125000</v>
      </c>
    </row>
    <row r="35069" spans="1:5" x14ac:dyDescent="0.25">
      <c r="A35069" t="s">
        <v>97976</v>
      </c>
      <c r="B35069">
        <v>21.736095088091037</v>
      </c>
      <c r="C35069">
        <v>4.4655169690432635</v>
      </c>
      <c r="D35069">
        <v>22.300000000000047</v>
      </c>
      <c r="E35069">
        <v>93750000</v>
      </c>
    </row>
    <row r="35070" spans="1:5" x14ac:dyDescent="0.25">
      <c r="A35070" t="s">
        <v>97977</v>
      </c>
      <c r="B35070">
        <v>21.500000000000004</v>
      </c>
      <c r="C35070">
        <v>2.9621024443843544</v>
      </c>
      <c r="D35070">
        <v>21.400000000000034</v>
      </c>
      <c r="E35070">
        <v>46875000</v>
      </c>
    </row>
    <row r="35071" spans="1:5" x14ac:dyDescent="0.25">
      <c r="A35071" t="s">
        <v>97978</v>
      </c>
      <c r="B35071">
        <v>21.599999999999994</v>
      </c>
      <c r="C35071">
        <v>3.3799237941458355</v>
      </c>
      <c r="D35071">
        <v>21.500000000000036</v>
      </c>
      <c r="E35071">
        <v>78125000</v>
      </c>
    </row>
    <row r="35072" spans="1:5" x14ac:dyDescent="0.25">
      <c r="A35072" t="s">
        <v>97979</v>
      </c>
      <c r="B35072">
        <v>20.899999999999871</v>
      </c>
      <c r="C35072">
        <v>2.1306552615422416</v>
      </c>
      <c r="D35072">
        <v>20.800000000000026</v>
      </c>
      <c r="E35072">
        <v>62500000</v>
      </c>
    </row>
    <row r="35073" spans="1:5" x14ac:dyDescent="0.25">
      <c r="A35073" t="s">
        <v>97980</v>
      </c>
      <c r="B35073">
        <v>20.900000000000041</v>
      </c>
      <c r="C35073">
        <v>2.1421149085063238</v>
      </c>
      <c r="D35073">
        <v>20.800000000000026</v>
      </c>
      <c r="E35073">
        <v>78125000</v>
      </c>
    </row>
    <row r="35074" spans="1:5" x14ac:dyDescent="0.25">
      <c r="A35074" t="s">
        <v>97981</v>
      </c>
      <c r="B35074">
        <v>20.700000000000014</v>
      </c>
      <c r="C35074">
        <v>2.4795471817819625</v>
      </c>
      <c r="D35074">
        <v>20.600000000000023</v>
      </c>
      <c r="E35074">
        <v>62500000</v>
      </c>
    </row>
    <row r="35075" spans="1:5" x14ac:dyDescent="0.25">
      <c r="A35075" t="s">
        <v>97982</v>
      </c>
      <c r="B35075">
        <v>20.699999999999875</v>
      </c>
      <c r="C35075">
        <v>2.4752996375765934</v>
      </c>
      <c r="D35075">
        <v>20.600000000000023</v>
      </c>
      <c r="E35075">
        <v>62500000</v>
      </c>
    </row>
    <row r="35076" spans="1:5" x14ac:dyDescent="0.25">
      <c r="A35076" t="s">
        <v>97983</v>
      </c>
      <c r="B35076">
        <v>20.800000000000043</v>
      </c>
      <c r="C35076">
        <v>4.8205732150333755</v>
      </c>
      <c r="D35076">
        <v>20.700000000000024</v>
      </c>
      <c r="E35076">
        <v>62500000</v>
      </c>
    </row>
    <row r="35077" spans="1:5" x14ac:dyDescent="0.25">
      <c r="A35077" t="s">
        <v>97984</v>
      </c>
      <c r="B35077">
        <v>20.799999999999869</v>
      </c>
      <c r="C35077">
        <v>2.9881539281580034</v>
      </c>
      <c r="D35077">
        <v>20.700000000000024</v>
      </c>
      <c r="E35077">
        <v>62500000</v>
      </c>
    </row>
    <row r="35078" spans="1:5" x14ac:dyDescent="0.25">
      <c r="A35078" t="s">
        <v>97987</v>
      </c>
      <c r="B35078">
        <v>21.499999999999908</v>
      </c>
      <c r="C35078">
        <v>2.7339911722744681</v>
      </c>
      <c r="D35078">
        <v>21.400000000000034</v>
      </c>
      <c r="E35078">
        <v>78125000</v>
      </c>
    </row>
    <row r="35079" spans="1:5" x14ac:dyDescent="0.25">
      <c r="A35079" t="s">
        <v>97988</v>
      </c>
      <c r="B35079">
        <v>21.500000000000036</v>
      </c>
      <c r="C35079">
        <v>2.7357689245788759</v>
      </c>
      <c r="D35079">
        <v>21.400000000000034</v>
      </c>
      <c r="E35079">
        <v>62500000</v>
      </c>
    </row>
    <row r="35080" spans="1:5" x14ac:dyDescent="0.25">
      <c r="A35080" t="s">
        <v>97989</v>
      </c>
      <c r="B35080">
        <v>21.200000000000006</v>
      </c>
      <c r="C35080">
        <v>2.6726643938252832</v>
      </c>
      <c r="D35080">
        <v>21.10000000000003</v>
      </c>
      <c r="E35080">
        <v>62500000</v>
      </c>
    </row>
    <row r="35081" spans="1:5" x14ac:dyDescent="0.25">
      <c r="A35081" t="s">
        <v>97990</v>
      </c>
      <c r="B35081">
        <v>21.200000000000045</v>
      </c>
      <c r="C35081">
        <v>2.7024976045643867</v>
      </c>
      <c r="D35081">
        <v>21.10000000000003</v>
      </c>
      <c r="E35081">
        <v>78125000</v>
      </c>
    </row>
    <row r="35082" spans="1:5" x14ac:dyDescent="0.25">
      <c r="A35082" t="s">
        <v>97991</v>
      </c>
      <c r="B35082">
        <v>23.088720363905292</v>
      </c>
      <c r="C35082">
        <v>10.635981042213283</v>
      </c>
      <c r="D35082">
        <v>24.400000000000077</v>
      </c>
      <c r="E35082">
        <v>62500000</v>
      </c>
    </row>
    <row r="35083" spans="1:5" x14ac:dyDescent="0.25">
      <c r="A35083" t="s">
        <v>97992</v>
      </c>
      <c r="B35083">
        <v>23.180320470729527</v>
      </c>
      <c r="C35083">
        <v>10.673631776226795</v>
      </c>
      <c r="D35083">
        <v>24.500000000000078</v>
      </c>
      <c r="E35083">
        <v>46875000</v>
      </c>
    </row>
    <row r="35084" spans="1:5" x14ac:dyDescent="0.25">
      <c r="A35084" t="s">
        <v>97993</v>
      </c>
      <c r="B35084">
        <v>21.900000000000023</v>
      </c>
      <c r="C35084">
        <v>3.1396948408609826</v>
      </c>
      <c r="D35084">
        <v>21.80000000000004</v>
      </c>
      <c r="E35084">
        <v>78125000</v>
      </c>
    </row>
    <row r="35085" spans="1:5" x14ac:dyDescent="0.25">
      <c r="A35085" t="s">
        <v>97994</v>
      </c>
      <c r="B35085">
        <v>22.099999999999845</v>
      </c>
      <c r="C35085">
        <v>8.0235210525562941</v>
      </c>
      <c r="D35085">
        <v>22.000000000000043</v>
      </c>
      <c r="E35085">
        <v>46875000</v>
      </c>
    </row>
    <row r="35086" spans="1:5" x14ac:dyDescent="0.25">
      <c r="A35086" t="s">
        <v>97995</v>
      </c>
      <c r="B35086">
        <v>21.50000000000005</v>
      </c>
      <c r="C35086">
        <v>5.7385739182578472</v>
      </c>
      <c r="D35086">
        <v>21.400000000000034</v>
      </c>
      <c r="E35086">
        <v>46875000</v>
      </c>
    </row>
    <row r="35087" spans="1:5" x14ac:dyDescent="0.25">
      <c r="A35087" t="s">
        <v>97996</v>
      </c>
      <c r="B35087">
        <v>21.400000000000027</v>
      </c>
      <c r="C35087">
        <v>3.5851409531412073</v>
      </c>
      <c r="D35087">
        <v>21.300000000000033</v>
      </c>
      <c r="E35087">
        <v>78125000</v>
      </c>
    </row>
    <row r="35088" spans="1:5" x14ac:dyDescent="0.25">
      <c r="A35088" t="s">
        <v>97997</v>
      </c>
      <c r="B35088">
        <v>21.000000000000036</v>
      </c>
      <c r="C35088">
        <v>3.5753014558063922</v>
      </c>
      <c r="D35088">
        <v>20.900000000000027</v>
      </c>
      <c r="E35088">
        <v>62500000</v>
      </c>
    </row>
    <row r="35089" spans="1:5" x14ac:dyDescent="0.25">
      <c r="A35089" t="s">
        <v>97998</v>
      </c>
      <c r="B35089">
        <v>21.099999999999909</v>
      </c>
      <c r="C35089">
        <v>5.918576070628438</v>
      </c>
      <c r="D35089">
        <v>21.000000000000028</v>
      </c>
      <c r="E35089">
        <v>62500000</v>
      </c>
    </row>
    <row r="35090" spans="1:5" x14ac:dyDescent="0.25">
      <c r="A35090" t="s">
        <v>97999</v>
      </c>
      <c r="B35090">
        <v>20.799999999999912</v>
      </c>
      <c r="C35090">
        <v>2.5972082150683944</v>
      </c>
      <c r="D35090">
        <v>20.700000000000024</v>
      </c>
      <c r="E35090">
        <v>31250000</v>
      </c>
    </row>
    <row r="35091" spans="1:5" x14ac:dyDescent="0.25">
      <c r="A35091" t="s">
        <v>98000</v>
      </c>
      <c r="B35091">
        <v>20.900000000000048</v>
      </c>
      <c r="C35091">
        <v>2.75398397673476</v>
      </c>
      <c r="D35091">
        <v>20.800000000000026</v>
      </c>
      <c r="E35091">
        <v>62500000</v>
      </c>
    </row>
    <row r="35092" spans="1:5" x14ac:dyDescent="0.25">
      <c r="A35092" t="s">
        <v>98003</v>
      </c>
      <c r="B35092">
        <v>21.099999999999863</v>
      </c>
      <c r="C35092">
        <v>2.6902667010033499</v>
      </c>
      <c r="D35092">
        <v>21.000000000000028</v>
      </c>
      <c r="E35092">
        <v>78125000</v>
      </c>
    </row>
    <row r="35093" spans="1:5" x14ac:dyDescent="0.25">
      <c r="A35093" t="s">
        <v>98004</v>
      </c>
      <c r="B35093">
        <v>21.100000000000033</v>
      </c>
      <c r="C35093">
        <v>2.6940585786991345</v>
      </c>
      <c r="D35093">
        <v>21.000000000000028</v>
      </c>
      <c r="E35093">
        <v>62500000</v>
      </c>
    </row>
    <row r="35094" spans="1:5" x14ac:dyDescent="0.25">
      <c r="A35094" t="s">
        <v>98005</v>
      </c>
      <c r="B35094">
        <v>20.800000000000029</v>
      </c>
      <c r="C35094">
        <v>2.0568788998448491</v>
      </c>
      <c r="D35094">
        <v>20.700000000000024</v>
      </c>
      <c r="E35094">
        <v>46875000</v>
      </c>
    </row>
    <row r="35095" spans="1:5" x14ac:dyDescent="0.25">
      <c r="A35095" t="s">
        <v>98006</v>
      </c>
      <c r="B35095">
        <v>20.800000000000036</v>
      </c>
      <c r="C35095">
        <v>2.0693545806239309</v>
      </c>
      <c r="D35095">
        <v>20.700000000000024</v>
      </c>
      <c r="E35095">
        <v>62500000</v>
      </c>
    </row>
    <row r="35096" spans="1:5" x14ac:dyDescent="0.25">
      <c r="A35096" t="s">
        <v>98009</v>
      </c>
      <c r="B35096">
        <v>21.200000000000024</v>
      </c>
      <c r="C35096">
        <v>7.4704645648063153</v>
      </c>
      <c r="D35096">
        <v>21.10000000000003</v>
      </c>
      <c r="E35096">
        <v>62500000</v>
      </c>
    </row>
    <row r="35097" spans="1:5" x14ac:dyDescent="0.25">
      <c r="A35097" t="s">
        <v>98010</v>
      </c>
      <c r="B35097">
        <v>21.965822819319069</v>
      </c>
      <c r="C35097">
        <v>7.4244549060094345</v>
      </c>
      <c r="D35097">
        <v>22.50000000000005</v>
      </c>
      <c r="E35097">
        <v>46875000</v>
      </c>
    </row>
    <row r="35098" spans="1:5" x14ac:dyDescent="0.25">
      <c r="A35098" t="s">
        <v>98011</v>
      </c>
      <c r="B35098">
        <v>20.600000000000168</v>
      </c>
      <c r="C35098">
        <v>1.7490184530553696</v>
      </c>
      <c r="D35098">
        <v>20.500000000000021</v>
      </c>
      <c r="E35098">
        <v>78125000</v>
      </c>
    </row>
    <row r="35099" spans="1:5" x14ac:dyDescent="0.25">
      <c r="A35099" t="s">
        <v>98012</v>
      </c>
      <c r="B35099">
        <v>20.600000000000037</v>
      </c>
      <c r="C35099">
        <v>1.8235630689672</v>
      </c>
      <c r="D35099">
        <v>20.500000000000021</v>
      </c>
      <c r="E35099">
        <v>78125000</v>
      </c>
    </row>
    <row r="35100" spans="1:5" x14ac:dyDescent="0.25">
      <c r="A35100" t="s">
        <v>98013</v>
      </c>
      <c r="B35100">
        <v>20.40000000000002</v>
      </c>
      <c r="C35100">
        <v>1.459004431850087</v>
      </c>
      <c r="D35100">
        <v>20.300000000000018</v>
      </c>
      <c r="E35100">
        <v>62500000</v>
      </c>
    </row>
    <row r="35101" spans="1:5" x14ac:dyDescent="0.25">
      <c r="A35101" t="s">
        <v>98014</v>
      </c>
      <c r="B35101">
        <v>20.400000000000027</v>
      </c>
      <c r="C35101">
        <v>1.4840300944281606</v>
      </c>
      <c r="D35101">
        <v>20.300000000000018</v>
      </c>
      <c r="E35101">
        <v>78125000</v>
      </c>
    </row>
    <row r="35102" spans="1:5" x14ac:dyDescent="0.25">
      <c r="A35102" t="s">
        <v>98015</v>
      </c>
      <c r="B35102">
        <v>20.300000000000029</v>
      </c>
      <c r="C35102">
        <v>1.7661984603087424</v>
      </c>
      <c r="D35102">
        <v>20.200000000000017</v>
      </c>
      <c r="E35102">
        <v>78125000</v>
      </c>
    </row>
    <row r="35103" spans="1:5" x14ac:dyDescent="0.25">
      <c r="A35103" t="s">
        <v>98016</v>
      </c>
      <c r="B35103">
        <v>20.300000000000026</v>
      </c>
      <c r="C35103">
        <v>1.7672753478483894</v>
      </c>
      <c r="D35103">
        <v>20.200000000000017</v>
      </c>
      <c r="E35103">
        <v>78125000</v>
      </c>
    </row>
    <row r="35104" spans="1:5" x14ac:dyDescent="0.25">
      <c r="A35104" t="s">
        <v>98019</v>
      </c>
      <c r="B35104">
        <v>21.999999999999986</v>
      </c>
      <c r="C35104">
        <v>4.0650664504980485</v>
      </c>
      <c r="D35104">
        <v>21.900000000000041</v>
      </c>
      <c r="E35104">
        <v>62500000</v>
      </c>
    </row>
    <row r="35105" spans="1:5" x14ac:dyDescent="0.25">
      <c r="A35105" t="s">
        <v>98020</v>
      </c>
      <c r="B35105">
        <v>22.099999999999987</v>
      </c>
      <c r="C35105">
        <v>7.5644715709504329</v>
      </c>
      <c r="D35105">
        <v>22.000000000000043</v>
      </c>
      <c r="E35105">
        <v>62500000</v>
      </c>
    </row>
    <row r="35106" spans="1:5" x14ac:dyDescent="0.25">
      <c r="A35106" t="s">
        <v>98021</v>
      </c>
      <c r="B35106">
        <v>20.842890140185592</v>
      </c>
      <c r="C35106">
        <v>6.1458300228403147</v>
      </c>
      <c r="D35106">
        <v>20.900000000000027</v>
      </c>
      <c r="E35106">
        <v>78125000</v>
      </c>
    </row>
    <row r="35107" spans="1:5" x14ac:dyDescent="0.25">
      <c r="A35107" t="s">
        <v>98022</v>
      </c>
      <c r="B35107">
        <v>20.963859525991413</v>
      </c>
      <c r="C35107">
        <v>5.6849094158690701</v>
      </c>
      <c r="D35107">
        <v>21.000000000000028</v>
      </c>
      <c r="E35107">
        <v>93750000</v>
      </c>
    </row>
    <row r="35108" spans="1:5" x14ac:dyDescent="0.25">
      <c r="A35108" t="s">
        <v>98023</v>
      </c>
      <c r="B35108">
        <v>20.800000000000011</v>
      </c>
      <c r="C35108">
        <v>2.6114240846820107</v>
      </c>
      <c r="D35108">
        <v>20.700000000000024</v>
      </c>
      <c r="E35108">
        <v>62500000</v>
      </c>
    </row>
    <row r="35109" spans="1:5" x14ac:dyDescent="0.25">
      <c r="A35109" t="s">
        <v>98024</v>
      </c>
      <c r="B35109">
        <v>20.900000000000166</v>
      </c>
      <c r="C35109">
        <v>2.7047600574580803</v>
      </c>
      <c r="D35109">
        <v>20.800000000000026</v>
      </c>
      <c r="E35109">
        <v>78125000</v>
      </c>
    </row>
    <row r="35110" spans="1:5" x14ac:dyDescent="0.25">
      <c r="A35110" t="s">
        <v>98025</v>
      </c>
      <c r="B35110">
        <v>21.599999999999934</v>
      </c>
      <c r="C35110">
        <v>3.066173371433619</v>
      </c>
      <c r="D35110">
        <v>21.500000000000036</v>
      </c>
      <c r="E35110">
        <v>62500000</v>
      </c>
    </row>
    <row r="35111" spans="1:5" x14ac:dyDescent="0.25">
      <c r="A35111" t="s">
        <v>98026</v>
      </c>
      <c r="B35111">
        <v>21.599999999999994</v>
      </c>
      <c r="C35111">
        <v>4.543594635608371</v>
      </c>
      <c r="D35111">
        <v>21.500000000000036</v>
      </c>
      <c r="E35111">
        <v>62500000</v>
      </c>
    </row>
    <row r="35112" spans="1:5" x14ac:dyDescent="0.25">
      <c r="A35112" t="s">
        <v>98027</v>
      </c>
      <c r="B35112">
        <v>20.999999999999918</v>
      </c>
      <c r="C35112">
        <v>2.2466153067253467</v>
      </c>
      <c r="D35112">
        <v>20.900000000000027</v>
      </c>
      <c r="E35112">
        <v>62500000</v>
      </c>
    </row>
    <row r="35113" spans="1:5" x14ac:dyDescent="0.25">
      <c r="A35113" t="s">
        <v>98028</v>
      </c>
      <c r="B35113">
        <v>21.00000000000005</v>
      </c>
      <c r="C35113">
        <v>2.2595030427114544</v>
      </c>
      <c r="D35113">
        <v>20.900000000000027</v>
      </c>
      <c r="E35113">
        <v>46875000</v>
      </c>
    </row>
    <row r="35114" spans="1:5" x14ac:dyDescent="0.25">
      <c r="A35114" t="s">
        <v>98029</v>
      </c>
      <c r="B35114">
        <v>20.800000000000072</v>
      </c>
      <c r="C35114">
        <v>2.5946292364525161</v>
      </c>
      <c r="D35114">
        <v>20.700000000000024</v>
      </c>
      <c r="E35114">
        <v>46875000</v>
      </c>
    </row>
    <row r="35115" spans="1:5" x14ac:dyDescent="0.25">
      <c r="A35115" t="s">
        <v>98030</v>
      </c>
      <c r="B35115">
        <v>20.799999999999976</v>
      </c>
      <c r="C35115">
        <v>2.5926720066587445</v>
      </c>
      <c r="D35115">
        <v>20.700000000000024</v>
      </c>
      <c r="E35115">
        <v>46875000</v>
      </c>
    </row>
    <row r="35116" spans="1:5" x14ac:dyDescent="0.25">
      <c r="A35116" t="s">
        <v>98031</v>
      </c>
      <c r="B35116">
        <v>20.900000000000087</v>
      </c>
      <c r="C35116">
        <v>4.9851194465435222</v>
      </c>
      <c r="D35116">
        <v>20.800000000000026</v>
      </c>
      <c r="E35116">
        <v>62500000</v>
      </c>
    </row>
    <row r="35117" spans="1:5" x14ac:dyDescent="0.25">
      <c r="A35117" t="s">
        <v>98032</v>
      </c>
      <c r="B35117">
        <v>20.799999999999912</v>
      </c>
      <c r="C35117">
        <v>3.1055838647378158</v>
      </c>
      <c r="D35117">
        <v>20.700000000000024</v>
      </c>
      <c r="E35117">
        <v>62500000</v>
      </c>
    </row>
    <row r="35118" spans="1:5" x14ac:dyDescent="0.25">
      <c r="A35118" t="s">
        <v>98035</v>
      </c>
      <c r="B35118">
        <v>21.600000000000072</v>
      </c>
      <c r="C35118">
        <v>2.8531128819983866</v>
      </c>
      <c r="D35118">
        <v>21.500000000000036</v>
      </c>
      <c r="E35118">
        <v>78125000</v>
      </c>
    </row>
    <row r="35119" spans="1:5" x14ac:dyDescent="0.25">
      <c r="A35119" t="s">
        <v>98036</v>
      </c>
      <c r="B35119">
        <v>21.600000000000058</v>
      </c>
      <c r="C35119">
        <v>2.8655759940758601</v>
      </c>
      <c r="D35119">
        <v>21.500000000000036</v>
      </c>
      <c r="E35119">
        <v>46875000</v>
      </c>
    </row>
    <row r="35120" spans="1:5" x14ac:dyDescent="0.25">
      <c r="A35120" t="s">
        <v>98037</v>
      </c>
      <c r="B35120">
        <v>21.300000000000043</v>
      </c>
      <c r="C35120">
        <v>2.8127329110219135</v>
      </c>
      <c r="D35120">
        <v>21.200000000000031</v>
      </c>
      <c r="E35120">
        <v>78125000</v>
      </c>
    </row>
    <row r="35121" spans="1:5" x14ac:dyDescent="0.25">
      <c r="A35121" t="s">
        <v>98038</v>
      </c>
      <c r="B35121">
        <v>21.299999999999859</v>
      </c>
      <c r="C35121">
        <v>2.8405807896082855</v>
      </c>
      <c r="D35121">
        <v>21.200000000000031</v>
      </c>
      <c r="E35121">
        <v>46875000</v>
      </c>
    </row>
    <row r="35122" spans="1:5" x14ac:dyDescent="0.25">
      <c r="A35122" t="s">
        <v>98039</v>
      </c>
      <c r="B35122">
        <v>23.186911798676913</v>
      </c>
      <c r="C35122">
        <v>10.677360790638378</v>
      </c>
      <c r="D35122">
        <v>24.500000000000078</v>
      </c>
      <c r="E35122">
        <v>62500000</v>
      </c>
    </row>
    <row r="35123" spans="1:5" x14ac:dyDescent="0.25">
      <c r="A35123" t="s">
        <v>98040</v>
      </c>
      <c r="B35123">
        <v>24.070225472389179</v>
      </c>
      <c r="C35123">
        <v>18.487387616373109</v>
      </c>
      <c r="D35123">
        <v>26.400000000000105</v>
      </c>
      <c r="E35123">
        <v>93750000</v>
      </c>
    </row>
    <row r="35124" spans="1:5" x14ac:dyDescent="0.25">
      <c r="A35124" t="s">
        <v>98041</v>
      </c>
      <c r="B35124">
        <v>21.999999999999975</v>
      </c>
      <c r="C35124">
        <v>3.916241913081147</v>
      </c>
      <c r="D35124">
        <v>21.900000000000041</v>
      </c>
      <c r="E35124">
        <v>62500000</v>
      </c>
    </row>
    <row r="35125" spans="1:5" x14ac:dyDescent="0.25">
      <c r="A35125" t="s">
        <v>98043</v>
      </c>
      <c r="B35125">
        <v>21.600000000000055</v>
      </c>
      <c r="C35125">
        <v>5.8742709433541007</v>
      </c>
      <c r="D35125">
        <v>21.500000000000036</v>
      </c>
      <c r="E35125">
        <v>78125000</v>
      </c>
    </row>
    <row r="35126" spans="1:5" x14ac:dyDescent="0.25">
      <c r="A35126" t="s">
        <v>98044</v>
      </c>
      <c r="B35126">
        <v>21.499999999999911</v>
      </c>
      <c r="C35126">
        <v>3.7220412507639313</v>
      </c>
      <c r="D35126">
        <v>21.400000000000034</v>
      </c>
      <c r="E35126">
        <v>62500000</v>
      </c>
    </row>
    <row r="35127" spans="1:5" x14ac:dyDescent="0.25">
      <c r="A35127" t="s">
        <v>98045</v>
      </c>
      <c r="B35127">
        <v>20.999999999999865</v>
      </c>
      <c r="C35127">
        <v>3.632171153516262</v>
      </c>
      <c r="D35127">
        <v>20.900000000000027</v>
      </c>
      <c r="E35127">
        <v>46875000</v>
      </c>
    </row>
    <row r="35128" spans="1:5" x14ac:dyDescent="0.25">
      <c r="A35128" t="s">
        <v>98046</v>
      </c>
      <c r="B35128">
        <v>21.100000000000104</v>
      </c>
      <c r="C35128">
        <v>5.9674525754689007</v>
      </c>
      <c r="D35128">
        <v>21.000000000000028</v>
      </c>
      <c r="E35128">
        <v>46875000</v>
      </c>
    </row>
    <row r="35129" spans="1:5" x14ac:dyDescent="0.25">
      <c r="A35129" t="s">
        <v>98047</v>
      </c>
      <c r="B35129">
        <v>20.900000000000009</v>
      </c>
      <c r="C35129">
        <v>2.6734524512290232</v>
      </c>
      <c r="D35129">
        <v>20.800000000000026</v>
      </c>
      <c r="E35129">
        <v>62500000</v>
      </c>
    </row>
    <row r="35130" spans="1:5" x14ac:dyDescent="0.25">
      <c r="A35130" t="s">
        <v>98048</v>
      </c>
      <c r="B35130">
        <v>20.90000000000002</v>
      </c>
      <c r="C35130">
        <v>2.8338854164656628</v>
      </c>
      <c r="D35130">
        <v>20.800000000000026</v>
      </c>
      <c r="E35130">
        <v>78125000</v>
      </c>
    </row>
    <row r="35131" spans="1:5" x14ac:dyDescent="0.25">
      <c r="A35131" t="s">
        <v>98049</v>
      </c>
      <c r="B35131">
        <v>38.327250654894385</v>
      </c>
      <c r="C35131">
        <v>52.98085743779248</v>
      </c>
      <c r="D35131">
        <v>59.600000000000577</v>
      </c>
      <c r="E35131">
        <v>250000000</v>
      </c>
    </row>
    <row r="35132" spans="1:5" x14ac:dyDescent="0.25">
      <c r="A35132" t="s">
        <v>98051</v>
      </c>
      <c r="B35132">
        <v>21.200000000000003</v>
      </c>
      <c r="C35132">
        <v>2.7893231021955041</v>
      </c>
      <c r="D35132">
        <v>21.10000000000003</v>
      </c>
      <c r="E35132">
        <v>62500000</v>
      </c>
    </row>
    <row r="35133" spans="1:5" x14ac:dyDescent="0.25">
      <c r="A35133" t="s">
        <v>98052</v>
      </c>
      <c r="B35133">
        <v>21.200000000000088</v>
      </c>
      <c r="C35133">
        <v>2.7903003241165707</v>
      </c>
      <c r="D35133">
        <v>21.10000000000003</v>
      </c>
      <c r="E35133">
        <v>62500000</v>
      </c>
    </row>
    <row r="35134" spans="1:5" x14ac:dyDescent="0.25">
      <c r="A35134" t="s">
        <v>98053</v>
      </c>
      <c r="B35134">
        <v>20.900000000000031</v>
      </c>
      <c r="C35134">
        <v>2.1545971237242392</v>
      </c>
      <c r="D35134">
        <v>20.800000000000026</v>
      </c>
      <c r="E35134">
        <v>62500000</v>
      </c>
    </row>
    <row r="35135" spans="1:5" x14ac:dyDescent="0.25">
      <c r="A35135" t="s">
        <v>98054</v>
      </c>
      <c r="B35135">
        <v>20.900000000000098</v>
      </c>
      <c r="C35135">
        <v>2.1685362004875772</v>
      </c>
      <c r="D35135">
        <v>20.800000000000026</v>
      </c>
      <c r="E35135">
        <v>62500000</v>
      </c>
    </row>
    <row r="35136" spans="1:5" x14ac:dyDescent="0.25">
      <c r="A35136" t="s">
        <v>98057</v>
      </c>
      <c r="B35136">
        <v>22.158130110533232</v>
      </c>
      <c r="C35136">
        <v>8.5125827023018417</v>
      </c>
      <c r="D35136">
        <v>22.700000000000053</v>
      </c>
      <c r="E35136">
        <v>78125000</v>
      </c>
    </row>
    <row r="35137" spans="1:5" x14ac:dyDescent="0.25">
      <c r="A35137" t="s">
        <v>98058</v>
      </c>
      <c r="B35137">
        <v>21.967262504950849</v>
      </c>
      <c r="C35137">
        <v>7.5612894658342782</v>
      </c>
      <c r="D35137">
        <v>22.50000000000005</v>
      </c>
      <c r="E35137">
        <v>62500000</v>
      </c>
    </row>
    <row r="35138" spans="1:5" x14ac:dyDescent="0.25">
      <c r="A35138" t="s">
        <v>98059</v>
      </c>
      <c r="B35138">
        <v>20.599999999999941</v>
      </c>
      <c r="C35138">
        <v>1.825590790695423</v>
      </c>
      <c r="D35138">
        <v>20.500000000000021</v>
      </c>
      <c r="E35138">
        <v>78125000</v>
      </c>
    </row>
    <row r="35139" spans="1:5" x14ac:dyDescent="0.25">
      <c r="A35139" t="s">
        <v>98060</v>
      </c>
      <c r="B35139">
        <v>20.700000000000042</v>
      </c>
      <c r="C35139">
        <v>1.9038188691445206</v>
      </c>
      <c r="D35139">
        <v>20.600000000000023</v>
      </c>
      <c r="E35139">
        <v>62500000</v>
      </c>
    </row>
    <row r="35140" spans="1:5" x14ac:dyDescent="0.25">
      <c r="A35140" t="s">
        <v>98061</v>
      </c>
      <c r="B35140">
        <v>20.399999999999892</v>
      </c>
      <c r="C35140">
        <v>1.5354951367103435</v>
      </c>
      <c r="D35140">
        <v>20.300000000000018</v>
      </c>
      <c r="E35140">
        <v>46875000</v>
      </c>
    </row>
    <row r="35141" spans="1:5" x14ac:dyDescent="0.25">
      <c r="A35141" t="s">
        <v>98062</v>
      </c>
      <c r="B35141">
        <v>20.400000000000045</v>
      </c>
      <c r="C35141">
        <v>1.5631737616690913</v>
      </c>
      <c r="D35141">
        <v>20.300000000000018</v>
      </c>
      <c r="E35141">
        <v>62500000</v>
      </c>
    </row>
    <row r="35142" spans="1:5" x14ac:dyDescent="0.25">
      <c r="A35142" t="s">
        <v>98063</v>
      </c>
      <c r="B35142">
        <v>20.400000000000023</v>
      </c>
      <c r="C35142">
        <v>1.8354398494359412</v>
      </c>
      <c r="D35142">
        <v>20.300000000000018</v>
      </c>
      <c r="E35142">
        <v>78125000</v>
      </c>
    </row>
    <row r="35143" spans="1:5" x14ac:dyDescent="0.25">
      <c r="A35143" t="s">
        <v>98064</v>
      </c>
      <c r="B35143">
        <v>20.399999999999906</v>
      </c>
      <c r="C35143">
        <v>1.8384976680204224</v>
      </c>
      <c r="D35143">
        <v>20.300000000000018</v>
      </c>
      <c r="E35143">
        <v>31250000</v>
      </c>
    </row>
    <row r="35144" spans="1:5" x14ac:dyDescent="0.25">
      <c r="A35144" t="s">
        <v>98067</v>
      </c>
      <c r="B35144">
        <v>22.199999999999839</v>
      </c>
      <c r="C35144">
        <v>4.2122676622212545</v>
      </c>
      <c r="D35144">
        <v>22.100000000000044</v>
      </c>
      <c r="E35144">
        <v>62500000</v>
      </c>
    </row>
    <row r="35145" spans="1:5" x14ac:dyDescent="0.25">
      <c r="A35145" t="s">
        <v>98068</v>
      </c>
      <c r="B35145">
        <v>22.300000000000029</v>
      </c>
      <c r="C35145">
        <v>7.9956146139979616</v>
      </c>
      <c r="D35145">
        <v>22.200000000000045</v>
      </c>
      <c r="E35145">
        <v>46875000</v>
      </c>
    </row>
    <row r="35146" spans="1:5" x14ac:dyDescent="0.25">
      <c r="A35146" t="s">
        <v>98069</v>
      </c>
      <c r="B35146">
        <v>21.139729895873106</v>
      </c>
      <c r="C35146">
        <v>5.195865580890481</v>
      </c>
      <c r="D35146">
        <v>22.100000000000044</v>
      </c>
      <c r="E35146">
        <v>78125000</v>
      </c>
    </row>
    <row r="35147" spans="1:5" x14ac:dyDescent="0.25">
      <c r="A35147" t="s">
        <v>98070</v>
      </c>
      <c r="B35147">
        <v>21.062644594873213</v>
      </c>
      <c r="C35147">
        <v>7.3670150505784484</v>
      </c>
      <c r="D35147">
        <v>21.10000000000003</v>
      </c>
      <c r="E35147">
        <v>62500000</v>
      </c>
    </row>
    <row r="35148" spans="1:5" x14ac:dyDescent="0.25">
      <c r="A35148" t="s">
        <v>98071</v>
      </c>
      <c r="B35148">
        <v>20.899999999999885</v>
      </c>
      <c r="C35148">
        <v>2.694451346130915</v>
      </c>
      <c r="D35148">
        <v>20.800000000000026</v>
      </c>
      <c r="E35148">
        <v>46875000</v>
      </c>
    </row>
    <row r="35149" spans="1:5" x14ac:dyDescent="0.25">
      <c r="A35149" t="s">
        <v>98072</v>
      </c>
      <c r="B35149">
        <v>20.900000000000016</v>
      </c>
      <c r="C35149">
        <v>2.7917355994220507</v>
      </c>
      <c r="D35149">
        <v>20.800000000000026</v>
      </c>
      <c r="E35149">
        <v>78125000</v>
      </c>
    </row>
    <row r="35150" spans="1:5" x14ac:dyDescent="0.25">
      <c r="A35150" t="s">
        <v>98073</v>
      </c>
      <c r="B35150">
        <v>35.847938438637684</v>
      </c>
      <c r="C35150">
        <v>52.354386997545333</v>
      </c>
      <c r="D35150">
        <v>47.300000000000402</v>
      </c>
      <c r="E35150">
        <v>140625000</v>
      </c>
    </row>
    <row r="35151" spans="1:5" x14ac:dyDescent="0.25">
      <c r="A35151" t="s">
        <v>98075</v>
      </c>
      <c r="B35151">
        <v>21.399999999999967</v>
      </c>
      <c r="C35151">
        <v>2.8910640705290422</v>
      </c>
      <c r="D35151">
        <v>21.300000000000033</v>
      </c>
      <c r="E35151">
        <v>46875000</v>
      </c>
    </row>
    <row r="35152" spans="1:5" x14ac:dyDescent="0.25">
      <c r="A35152" t="s">
        <v>98076</v>
      </c>
      <c r="B35152">
        <v>21.499999999999968</v>
      </c>
      <c r="C35152">
        <v>2.9141667377131846</v>
      </c>
      <c r="D35152">
        <v>21.400000000000034</v>
      </c>
      <c r="E35152">
        <v>62500000</v>
      </c>
    </row>
    <row r="35153" spans="1:5" x14ac:dyDescent="0.25">
      <c r="A35153" t="s">
        <v>98077</v>
      </c>
      <c r="B35153">
        <v>21.299999999999965</v>
      </c>
      <c r="C35153">
        <v>3.3398954011854141</v>
      </c>
      <c r="D35153">
        <v>21.200000000000031</v>
      </c>
      <c r="E35153">
        <v>46875000</v>
      </c>
    </row>
    <row r="35154" spans="1:5" x14ac:dyDescent="0.25">
      <c r="A35154" t="s">
        <v>98078</v>
      </c>
      <c r="B35154">
        <v>21.299999999999955</v>
      </c>
      <c r="C35154">
        <v>3.3609301502191924</v>
      </c>
      <c r="D35154">
        <v>21.200000000000031</v>
      </c>
      <c r="E35154">
        <v>78125000</v>
      </c>
    </row>
    <row r="35155" spans="1:5" x14ac:dyDescent="0.25">
      <c r="A35155" t="s">
        <v>98079</v>
      </c>
      <c r="B35155">
        <v>21.299999999999926</v>
      </c>
      <c r="C35155">
        <v>6.0618862071325053</v>
      </c>
      <c r="D35155">
        <v>21.200000000000031</v>
      </c>
      <c r="E35155">
        <v>78125000</v>
      </c>
    </row>
    <row r="35156" spans="1:5" x14ac:dyDescent="0.25">
      <c r="A35156" t="s">
        <v>98080</v>
      </c>
      <c r="B35156">
        <v>21.299999999999969</v>
      </c>
      <c r="C35156">
        <v>4.0093427542262914</v>
      </c>
      <c r="D35156">
        <v>21.200000000000031</v>
      </c>
      <c r="E35156">
        <v>93750000</v>
      </c>
    </row>
    <row r="35157" spans="1:5" x14ac:dyDescent="0.25">
      <c r="A35157" t="s">
        <v>98085</v>
      </c>
      <c r="B35157">
        <v>21.899999999999977</v>
      </c>
      <c r="C35157">
        <v>3.505003821190309</v>
      </c>
      <c r="D35157">
        <v>21.80000000000004</v>
      </c>
      <c r="E35157">
        <v>78125000</v>
      </c>
    </row>
    <row r="35158" spans="1:5" x14ac:dyDescent="0.25">
      <c r="A35158" t="s">
        <v>98086</v>
      </c>
      <c r="B35158">
        <v>21.899999999999981</v>
      </c>
      <c r="C35158">
        <v>3.5470976728088006</v>
      </c>
      <c r="D35158">
        <v>21.80000000000004</v>
      </c>
      <c r="E35158">
        <v>62500000</v>
      </c>
    </row>
    <row r="35159" spans="1:5" x14ac:dyDescent="0.25">
      <c r="A35159" t="s">
        <v>98087</v>
      </c>
      <c r="B35159">
        <v>24.510672008604445</v>
      </c>
      <c r="C35159">
        <v>14.827540530540137</v>
      </c>
      <c r="D35159">
        <v>28.100000000000129</v>
      </c>
      <c r="E35159">
        <v>93750000</v>
      </c>
    </row>
    <row r="35160" spans="1:5" x14ac:dyDescent="0.25">
      <c r="A35160" t="s">
        <v>98088</v>
      </c>
      <c r="B35160">
        <v>30.140851325795825</v>
      </c>
      <c r="C35160">
        <v>37.609706086409801</v>
      </c>
      <c r="D35160">
        <v>43.800000000000352</v>
      </c>
      <c r="E35160">
        <v>125000000</v>
      </c>
    </row>
    <row r="35161" spans="1:5" x14ac:dyDescent="0.25">
      <c r="A35161" t="s">
        <v>98091</v>
      </c>
      <c r="B35161">
        <v>22.200000000000003</v>
      </c>
      <c r="C35161">
        <v>6.6978400822040891</v>
      </c>
      <c r="D35161">
        <v>22.100000000000044</v>
      </c>
      <c r="E35161">
        <v>62500000</v>
      </c>
    </row>
    <row r="35162" spans="1:5" x14ac:dyDescent="0.25">
      <c r="A35162" t="s">
        <v>98092</v>
      </c>
      <c r="B35162">
        <v>22.199999999999967</v>
      </c>
      <c r="C35162">
        <v>4.4296555576276599</v>
      </c>
      <c r="D35162">
        <v>22.100000000000044</v>
      </c>
      <c r="E35162">
        <v>78125000</v>
      </c>
    </row>
    <row r="35163" spans="1:5" x14ac:dyDescent="0.25">
      <c r="A35163" t="s">
        <v>98093</v>
      </c>
      <c r="B35163">
        <v>21.199999999999953</v>
      </c>
      <c r="C35163">
        <v>4.0335426493483082</v>
      </c>
      <c r="D35163">
        <v>21.10000000000003</v>
      </c>
      <c r="E35163">
        <v>46875000</v>
      </c>
    </row>
    <row r="35164" spans="1:5" x14ac:dyDescent="0.25">
      <c r="A35164" t="s">
        <v>98094</v>
      </c>
      <c r="B35164">
        <v>21.300000000000008</v>
      </c>
      <c r="C35164">
        <v>6.2475170673004943</v>
      </c>
      <c r="D35164">
        <v>21.200000000000031</v>
      </c>
      <c r="E35164">
        <v>78125000</v>
      </c>
    </row>
    <row r="35165" spans="1:5" x14ac:dyDescent="0.25">
      <c r="A35165" t="s">
        <v>98095</v>
      </c>
      <c r="B35165">
        <v>21.099999999999937</v>
      </c>
      <c r="C35165">
        <v>3.0709969022573955</v>
      </c>
      <c r="D35165">
        <v>21.000000000000028</v>
      </c>
      <c r="E35165">
        <v>46875000</v>
      </c>
    </row>
    <row r="35166" spans="1:5" x14ac:dyDescent="0.25">
      <c r="A35166" t="s">
        <v>98096</v>
      </c>
      <c r="B35166">
        <v>21.09999999999998</v>
      </c>
      <c r="C35166">
        <v>3.2406249245199215</v>
      </c>
      <c r="D35166">
        <v>21.000000000000028</v>
      </c>
      <c r="E35166">
        <v>62500000</v>
      </c>
    </row>
    <row r="35167" spans="1:5" x14ac:dyDescent="0.25">
      <c r="A35167" t="s">
        <v>98099</v>
      </c>
      <c r="B35167">
        <v>21.499999999999982</v>
      </c>
      <c r="C35167">
        <v>3.2923865865999673</v>
      </c>
      <c r="D35167">
        <v>21.400000000000034</v>
      </c>
      <c r="E35167">
        <v>62500000</v>
      </c>
    </row>
    <row r="35168" spans="1:5" x14ac:dyDescent="0.25">
      <c r="A35168" t="s">
        <v>98100</v>
      </c>
      <c r="B35168">
        <v>21.599999999999998</v>
      </c>
      <c r="C35168">
        <v>3.3297271624127482</v>
      </c>
      <c r="D35168">
        <v>21.500000000000036</v>
      </c>
      <c r="E35168">
        <v>62500000</v>
      </c>
    </row>
    <row r="35169" spans="1:5" x14ac:dyDescent="0.25">
      <c r="A35169" t="s">
        <v>98101</v>
      </c>
      <c r="B35169">
        <v>21.299999999999951</v>
      </c>
      <c r="C35169">
        <v>2.6900484689830275</v>
      </c>
      <c r="D35169">
        <v>21.200000000000031</v>
      </c>
      <c r="E35169">
        <v>78125000</v>
      </c>
    </row>
    <row r="35170" spans="1:5" x14ac:dyDescent="0.25">
      <c r="A35170" t="s">
        <v>98102</v>
      </c>
      <c r="B35170">
        <v>21.299999999999947</v>
      </c>
      <c r="C35170">
        <v>2.7236315526058936</v>
      </c>
      <c r="D35170">
        <v>21.200000000000031</v>
      </c>
      <c r="E35170">
        <v>62500000</v>
      </c>
    </row>
    <row r="35171" spans="1:5" x14ac:dyDescent="0.25">
      <c r="A35171" t="s">
        <v>98105</v>
      </c>
      <c r="B35171">
        <v>22.149449000607078</v>
      </c>
      <c r="C35171">
        <v>11.330735212913742</v>
      </c>
      <c r="D35171">
        <v>23.000000000000057</v>
      </c>
      <c r="E35171">
        <v>62500000</v>
      </c>
    </row>
    <row r="35172" spans="1:5" x14ac:dyDescent="0.25">
      <c r="A35172" t="s">
        <v>98106</v>
      </c>
      <c r="B35172">
        <v>22.49013574931222</v>
      </c>
      <c r="C35172">
        <v>14.221973227666297</v>
      </c>
      <c r="D35172">
        <v>23.100000000000058</v>
      </c>
      <c r="E35172">
        <v>109375000</v>
      </c>
    </row>
    <row r="35173" spans="1:5" x14ac:dyDescent="0.25">
      <c r="A35173" t="s">
        <v>98107</v>
      </c>
      <c r="B35173">
        <v>20.899999999999952</v>
      </c>
      <c r="C35173">
        <v>2.3158372042537256</v>
      </c>
      <c r="D35173">
        <v>20.800000000000026</v>
      </c>
      <c r="E35173">
        <v>31250000</v>
      </c>
    </row>
    <row r="35174" spans="1:5" x14ac:dyDescent="0.25">
      <c r="A35174" t="s">
        <v>98108</v>
      </c>
      <c r="B35174">
        <v>21</v>
      </c>
      <c r="C35174">
        <v>2.4156544572641705</v>
      </c>
      <c r="D35174">
        <v>20.900000000000027</v>
      </c>
      <c r="E35174">
        <v>62500000</v>
      </c>
    </row>
    <row r="35175" spans="1:5" x14ac:dyDescent="0.25">
      <c r="A35175" t="s">
        <v>98109</v>
      </c>
      <c r="B35175">
        <v>20.699999999999967</v>
      </c>
      <c r="C35175">
        <v>2.1580164219523525</v>
      </c>
      <c r="D35175">
        <v>20.600000000000023</v>
      </c>
      <c r="E35175">
        <v>31250000</v>
      </c>
    </row>
    <row r="35176" spans="1:5" x14ac:dyDescent="0.25">
      <c r="A35176" t="s">
        <v>98110</v>
      </c>
      <c r="B35176">
        <v>20.799999999999979</v>
      </c>
      <c r="C35176">
        <v>2.2141686888327583</v>
      </c>
      <c r="D35176">
        <v>20.700000000000024</v>
      </c>
      <c r="E35176">
        <v>78125000</v>
      </c>
    </row>
    <row r="35177" spans="1:5" x14ac:dyDescent="0.25">
      <c r="A35177" t="s">
        <v>98111</v>
      </c>
      <c r="B35177">
        <v>20.599999999999973</v>
      </c>
      <c r="C35177">
        <v>2.4922374533459561</v>
      </c>
      <c r="D35177">
        <v>20.500000000000021</v>
      </c>
      <c r="E35177">
        <v>62500000</v>
      </c>
    </row>
    <row r="35178" spans="1:5" x14ac:dyDescent="0.25">
      <c r="A35178" t="s">
        <v>98112</v>
      </c>
      <c r="B35178">
        <v>20.599999999999966</v>
      </c>
      <c r="C35178">
        <v>2.5406355470810231</v>
      </c>
      <c r="D35178">
        <v>20.500000000000021</v>
      </c>
      <c r="E35178">
        <v>46875000</v>
      </c>
    </row>
    <row r="35179" spans="1:5" x14ac:dyDescent="0.25">
      <c r="A35179" t="s">
        <v>98117</v>
      </c>
      <c r="B35179">
        <v>21.33352295983515</v>
      </c>
      <c r="C35179">
        <v>5.2545636926139352</v>
      </c>
      <c r="D35179">
        <v>22.300000000000047</v>
      </c>
      <c r="E35179">
        <v>46875000</v>
      </c>
    </row>
    <row r="35180" spans="1:5" x14ac:dyDescent="0.25">
      <c r="A35180" t="s">
        <v>98118</v>
      </c>
      <c r="B35180">
        <v>21.807848933279054</v>
      </c>
      <c r="C35180">
        <v>6.5111501631388613</v>
      </c>
      <c r="D35180">
        <v>22.50000000000005</v>
      </c>
      <c r="E35180">
        <v>46875000</v>
      </c>
    </row>
    <row r="35181" spans="1:5" x14ac:dyDescent="0.25">
      <c r="A35181" t="s">
        <v>98119</v>
      </c>
      <c r="B35181">
        <v>21.099999999999969</v>
      </c>
      <c r="C35181">
        <v>3.1703220923901827</v>
      </c>
      <c r="D35181">
        <v>21.000000000000028</v>
      </c>
      <c r="E35181">
        <v>78125000</v>
      </c>
    </row>
    <row r="35182" spans="1:5" x14ac:dyDescent="0.25">
      <c r="A35182" t="s">
        <v>98120</v>
      </c>
      <c r="B35182">
        <v>21.099999999999973</v>
      </c>
      <c r="C35182">
        <v>3.2865924328907994</v>
      </c>
      <c r="D35182">
        <v>21.000000000000028</v>
      </c>
      <c r="E35182">
        <v>78125000</v>
      </c>
    </row>
    <row r="35183" spans="1:5" x14ac:dyDescent="0.25">
      <c r="A35183" t="s">
        <v>98169</v>
      </c>
      <c r="B35183">
        <v>22.535737048679415</v>
      </c>
      <c r="C35183">
        <v>9.8267737771417032</v>
      </c>
      <c r="D35183">
        <v>23.000000000000057</v>
      </c>
      <c r="E35183">
        <v>78125000</v>
      </c>
    </row>
    <row r="35184" spans="1:5" x14ac:dyDescent="0.25">
      <c r="A35184" t="s">
        <v>98170</v>
      </c>
      <c r="B35184">
        <v>22.794610380051232</v>
      </c>
      <c r="C35184">
        <v>11.64057677541072</v>
      </c>
      <c r="D35184">
        <v>23.600000000000065</v>
      </c>
      <c r="E35184">
        <v>78125000</v>
      </c>
    </row>
    <row r="35185" spans="1:5" x14ac:dyDescent="0.25">
      <c r="A35185" t="s">
        <v>98171</v>
      </c>
      <c r="B35185">
        <v>35.557072052276702</v>
      </c>
      <c r="C35185">
        <v>43.689943046925265</v>
      </c>
      <c r="D35185">
        <v>50.500000000000448</v>
      </c>
      <c r="E35185">
        <v>171875000</v>
      </c>
    </row>
    <row r="35186" spans="1:5" x14ac:dyDescent="0.25">
      <c r="A35186" t="s">
        <v>98173</v>
      </c>
      <c r="B35186">
        <v>22.582812178829673</v>
      </c>
      <c r="C35186">
        <v>6.3274059688391766</v>
      </c>
      <c r="D35186">
        <v>22.900000000000055</v>
      </c>
      <c r="E35186">
        <v>93750000</v>
      </c>
    </row>
    <row r="35187" spans="1:5" x14ac:dyDescent="0.25">
      <c r="A35187" t="s">
        <v>98174</v>
      </c>
      <c r="B35187">
        <v>22.593655573664254</v>
      </c>
      <c r="C35187">
        <v>6.3057363633679699</v>
      </c>
      <c r="D35187">
        <v>22.900000000000055</v>
      </c>
      <c r="E35187">
        <v>46875000</v>
      </c>
    </row>
    <row r="35188" spans="1:5" x14ac:dyDescent="0.25">
      <c r="A35188" t="s">
        <v>98175</v>
      </c>
      <c r="B35188">
        <v>22.499999999999982</v>
      </c>
      <c r="C35188">
        <v>6.8417342351812716</v>
      </c>
      <c r="D35188">
        <v>22.800000000000054</v>
      </c>
      <c r="E35188">
        <v>93750000</v>
      </c>
    </row>
    <row r="35189" spans="1:5" x14ac:dyDescent="0.25">
      <c r="A35189" t="s">
        <v>98176</v>
      </c>
      <c r="B35189">
        <v>22.499999999999986</v>
      </c>
      <c r="C35189">
        <v>6.8452250292617736</v>
      </c>
      <c r="D35189">
        <v>22.800000000000054</v>
      </c>
      <c r="E35189">
        <v>46875000</v>
      </c>
    </row>
    <row r="35190" spans="1:5" x14ac:dyDescent="0.25">
      <c r="A35190" t="s">
        <v>98177</v>
      </c>
      <c r="B35190">
        <v>21.250000000000018</v>
      </c>
      <c r="C35190">
        <v>3.9681479011398695</v>
      </c>
      <c r="D35190">
        <v>21.200000000000031</v>
      </c>
      <c r="E35190">
        <v>78125000</v>
      </c>
    </row>
    <row r="35191" spans="1:5" x14ac:dyDescent="0.25">
      <c r="A35191" t="s">
        <v>98178</v>
      </c>
      <c r="B35191">
        <v>21.249999999999922</v>
      </c>
      <c r="C35191">
        <v>3.8677209491380702</v>
      </c>
      <c r="D35191">
        <v>21.200000000000031</v>
      </c>
      <c r="E35191">
        <v>62500000</v>
      </c>
    </row>
    <row r="35192" spans="1:5" x14ac:dyDescent="0.25">
      <c r="A35192" t="s">
        <v>98179</v>
      </c>
      <c r="B35192">
        <v>22.099999999999977</v>
      </c>
      <c r="C35192">
        <v>6.8224761637242661</v>
      </c>
      <c r="D35192">
        <v>22.400000000000048</v>
      </c>
      <c r="E35192">
        <v>62500000</v>
      </c>
    </row>
    <row r="35193" spans="1:5" x14ac:dyDescent="0.25">
      <c r="A35193" t="s">
        <v>98180</v>
      </c>
      <c r="B35193">
        <v>22.099999999999994</v>
      </c>
      <c r="C35193">
        <v>6.7383715578132897</v>
      </c>
      <c r="D35193">
        <v>22.400000000000048</v>
      </c>
      <c r="E35193">
        <v>78125000</v>
      </c>
    </row>
    <row r="35194" spans="1:5" x14ac:dyDescent="0.25">
      <c r="A35194" t="s">
        <v>98181</v>
      </c>
      <c r="B35194">
        <v>27.417916442202504</v>
      </c>
      <c r="C35194">
        <v>22.294035969370995</v>
      </c>
      <c r="D35194">
        <v>34.800000000000225</v>
      </c>
      <c r="E35194">
        <v>109375000</v>
      </c>
    </row>
    <row r="35195" spans="1:5" x14ac:dyDescent="0.25">
      <c r="A35195" t="s">
        <v>98182</v>
      </c>
      <c r="B35195">
        <v>25.434774391214098</v>
      </c>
      <c r="C35195">
        <v>17.173458735020397</v>
      </c>
      <c r="D35195">
        <v>27.400000000000119</v>
      </c>
      <c r="E35195">
        <v>62500000</v>
      </c>
    </row>
    <row r="35196" spans="1:5" x14ac:dyDescent="0.25">
      <c r="A35196" t="s">
        <v>98184</v>
      </c>
      <c r="B35196">
        <v>26.021488604651214</v>
      </c>
      <c r="C35196">
        <v>21.029020102393247</v>
      </c>
      <c r="D35196">
        <v>29.200000000000145</v>
      </c>
      <c r="E35196">
        <v>93750000</v>
      </c>
    </row>
    <row r="35197" spans="1:5" x14ac:dyDescent="0.25">
      <c r="A35197" t="s">
        <v>98185</v>
      </c>
      <c r="B35197">
        <v>21.200000000000152</v>
      </c>
      <c r="C35197">
        <v>5.780949329855102</v>
      </c>
      <c r="D35197">
        <v>21.10000000000003</v>
      </c>
      <c r="E35197">
        <v>78125000</v>
      </c>
    </row>
    <row r="35198" spans="1:5" x14ac:dyDescent="0.25">
      <c r="A35198" t="s">
        <v>98186</v>
      </c>
      <c r="B35198">
        <v>21.917707879222785</v>
      </c>
      <c r="C35198">
        <v>8.8847864546626756</v>
      </c>
      <c r="D35198">
        <v>22.800000000000054</v>
      </c>
      <c r="E35198">
        <v>78125000</v>
      </c>
    </row>
    <row r="35199" spans="1:5" x14ac:dyDescent="0.25">
      <c r="A35199" t="s">
        <v>98189</v>
      </c>
      <c r="B35199">
        <v>27.612946926862314</v>
      </c>
      <c r="C35199">
        <v>22.697581979874531</v>
      </c>
      <c r="D35199">
        <v>34.200000000000216</v>
      </c>
      <c r="E35199">
        <v>93750000</v>
      </c>
    </row>
    <row r="35200" spans="1:5" x14ac:dyDescent="0.25">
      <c r="A35200" t="s">
        <v>98190</v>
      </c>
      <c r="B35200">
        <v>24.104398879697044</v>
      </c>
      <c r="C35200">
        <v>15.128181556877097</v>
      </c>
      <c r="D35200">
        <v>25.600000000000094</v>
      </c>
      <c r="E35200">
        <v>78125000</v>
      </c>
    </row>
    <row r="35201" spans="1:5" x14ac:dyDescent="0.25">
      <c r="A35201" t="s">
        <v>98191</v>
      </c>
      <c r="B35201">
        <v>23.454605744720553</v>
      </c>
      <c r="C35201">
        <v>9.9930381503562575</v>
      </c>
      <c r="D35201">
        <v>23.90000000000007</v>
      </c>
      <c r="E35201">
        <v>93750000</v>
      </c>
    </row>
    <row r="35202" spans="1:5" x14ac:dyDescent="0.25">
      <c r="A35202" t="s">
        <v>98192</v>
      </c>
      <c r="B35202">
        <v>23.500000000000078</v>
      </c>
      <c r="C35202">
        <v>8.6671314914219089</v>
      </c>
      <c r="D35202">
        <v>23.800000000000068</v>
      </c>
      <c r="E35202">
        <v>62500000</v>
      </c>
    </row>
    <row r="35203" spans="1:5" x14ac:dyDescent="0.25">
      <c r="A35203" t="s">
        <v>98193</v>
      </c>
      <c r="B35203">
        <v>20.700000000000024</v>
      </c>
      <c r="C35203">
        <v>2.2901462100551626</v>
      </c>
      <c r="D35203">
        <v>20.600000000000023</v>
      </c>
      <c r="E35203">
        <v>62500000</v>
      </c>
    </row>
    <row r="35204" spans="1:5" x14ac:dyDescent="0.25">
      <c r="A35204" t="s">
        <v>98194</v>
      </c>
      <c r="B35204">
        <v>20.700000000000003</v>
      </c>
      <c r="C35204">
        <v>2.2209475811877266</v>
      </c>
      <c r="D35204">
        <v>20.600000000000023</v>
      </c>
      <c r="E35204">
        <v>78125000</v>
      </c>
    </row>
    <row r="35205" spans="1:5" x14ac:dyDescent="0.25">
      <c r="A35205" t="s">
        <v>98195</v>
      </c>
      <c r="B35205">
        <v>20.600000000000033</v>
      </c>
      <c r="C35205">
        <v>3.0956855995964299</v>
      </c>
      <c r="D35205">
        <v>20.500000000000021</v>
      </c>
      <c r="E35205">
        <v>46875000</v>
      </c>
    </row>
    <row r="35206" spans="1:5" x14ac:dyDescent="0.25">
      <c r="A35206" t="s">
        <v>98196</v>
      </c>
      <c r="B35206">
        <v>20.600000000000026</v>
      </c>
      <c r="C35206">
        <v>2.9557620339367938</v>
      </c>
      <c r="D35206">
        <v>20.500000000000021</v>
      </c>
      <c r="E35206">
        <v>62500000</v>
      </c>
    </row>
    <row r="35207" spans="1:5" x14ac:dyDescent="0.25">
      <c r="A35207" t="s">
        <v>98197</v>
      </c>
      <c r="B35207">
        <v>20.649999999999913</v>
      </c>
      <c r="C35207">
        <v>3.4958700785500638</v>
      </c>
      <c r="D35207">
        <v>20.600000000000023</v>
      </c>
      <c r="E35207">
        <v>78125000</v>
      </c>
    </row>
    <row r="35208" spans="1:5" x14ac:dyDescent="0.25">
      <c r="A35208" t="s">
        <v>98198</v>
      </c>
      <c r="B35208">
        <v>20.550000000000015</v>
      </c>
      <c r="C35208">
        <v>3.3824718255818356</v>
      </c>
      <c r="D35208">
        <v>20.500000000000021</v>
      </c>
      <c r="E35208">
        <v>62500000</v>
      </c>
    </row>
    <row r="35209" spans="1:5" x14ac:dyDescent="0.25">
      <c r="A35209" t="s">
        <v>98199</v>
      </c>
      <c r="B35209">
        <v>21.625044700284501</v>
      </c>
      <c r="C35209">
        <v>4.4346826586128447</v>
      </c>
      <c r="D35209">
        <v>22.200000000000045</v>
      </c>
      <c r="E35209">
        <v>46875000</v>
      </c>
    </row>
    <row r="35210" spans="1:5" x14ac:dyDescent="0.25">
      <c r="A35210" t="s">
        <v>98200</v>
      </c>
      <c r="B35210">
        <v>21.730309514976589</v>
      </c>
      <c r="C35210">
        <v>4.5404223615410668</v>
      </c>
      <c r="D35210">
        <v>22.300000000000047</v>
      </c>
      <c r="E35210">
        <v>78125000</v>
      </c>
    </row>
    <row r="35211" spans="1:5" x14ac:dyDescent="0.25">
      <c r="A35211" t="s">
        <v>98201</v>
      </c>
      <c r="B35211">
        <v>22.891795759111808</v>
      </c>
      <c r="C35211">
        <v>6.3160168796678962</v>
      </c>
      <c r="D35211">
        <v>23.500000000000064</v>
      </c>
      <c r="E35211">
        <v>78125000</v>
      </c>
    </row>
    <row r="35212" spans="1:5" x14ac:dyDescent="0.25">
      <c r="A35212" t="s">
        <v>98202</v>
      </c>
      <c r="B35212">
        <v>23.020997208573849</v>
      </c>
      <c r="C35212">
        <v>6.889818183610668</v>
      </c>
      <c r="D35212">
        <v>23.700000000000067</v>
      </c>
      <c r="E35212">
        <v>78125000</v>
      </c>
    </row>
    <row r="35213" spans="1:5" x14ac:dyDescent="0.25">
      <c r="A35213" t="s">
        <v>98203</v>
      </c>
      <c r="B35213">
        <v>26.809877008102948</v>
      </c>
      <c r="C35213">
        <v>23.118937120953973</v>
      </c>
      <c r="D35213">
        <v>39.500000000000291</v>
      </c>
      <c r="E35213">
        <v>140625000</v>
      </c>
    </row>
    <row r="35214" spans="1:5" x14ac:dyDescent="0.25">
      <c r="A35214" t="s">
        <v>98205</v>
      </c>
      <c r="B35214">
        <v>21.299999999999876</v>
      </c>
      <c r="C35214">
        <v>5.0969295315747249</v>
      </c>
      <c r="D35214">
        <v>21.200000000000031</v>
      </c>
      <c r="E35214">
        <v>62500000</v>
      </c>
    </row>
    <row r="35215" spans="1:5" x14ac:dyDescent="0.25">
      <c r="A35215" t="s">
        <v>98206</v>
      </c>
      <c r="B35215">
        <v>21.400000000000009</v>
      </c>
      <c r="C35215">
        <v>5.25591192657118</v>
      </c>
      <c r="D35215">
        <v>21.300000000000033</v>
      </c>
      <c r="E35215">
        <v>78125000</v>
      </c>
    </row>
    <row r="35216" spans="1:5" x14ac:dyDescent="0.25">
      <c r="A35216" t="s">
        <v>98207</v>
      </c>
      <c r="B35216">
        <v>21.150000000000063</v>
      </c>
      <c r="C35216">
        <v>3.4481008134308047</v>
      </c>
      <c r="D35216">
        <v>21.10000000000003</v>
      </c>
      <c r="E35216">
        <v>62500000</v>
      </c>
    </row>
    <row r="35217" spans="1:5" x14ac:dyDescent="0.25">
      <c r="A35217" t="s">
        <v>98208</v>
      </c>
      <c r="B35217">
        <v>21.149999999999899</v>
      </c>
      <c r="C35217">
        <v>3.4557892233162102</v>
      </c>
      <c r="D35217">
        <v>21.10000000000003</v>
      </c>
      <c r="E35217">
        <v>78125000</v>
      </c>
    </row>
    <row r="35218" spans="1:5" x14ac:dyDescent="0.25">
      <c r="A35218" t="s">
        <v>98209</v>
      </c>
      <c r="B35218">
        <v>22.200000000000017</v>
      </c>
      <c r="C35218">
        <v>7.5985177573719893</v>
      </c>
      <c r="D35218">
        <v>22.50000000000005</v>
      </c>
      <c r="E35218">
        <v>46875000</v>
      </c>
    </row>
    <row r="35219" spans="1:5" x14ac:dyDescent="0.25">
      <c r="A35219" t="s">
        <v>98210</v>
      </c>
      <c r="B35219">
        <v>24.700877472318933</v>
      </c>
      <c r="C35219">
        <v>16.223564991693316</v>
      </c>
      <c r="D35219">
        <v>25.900000000000098</v>
      </c>
      <c r="E35219">
        <v>93750000</v>
      </c>
    </row>
    <row r="35220" spans="1:5" x14ac:dyDescent="0.25">
      <c r="A35220" t="s">
        <v>98211</v>
      </c>
      <c r="B35220">
        <v>29.855881523148529</v>
      </c>
      <c r="C35220">
        <v>29.226842449361119</v>
      </c>
      <c r="D35220">
        <v>37.700000000000266</v>
      </c>
      <c r="E35220">
        <v>109375000</v>
      </c>
    </row>
    <row r="35221" spans="1:5" x14ac:dyDescent="0.25">
      <c r="A35221" t="s">
        <v>98212</v>
      </c>
      <c r="B35221">
        <v>23.146513430526127</v>
      </c>
      <c r="C35221">
        <v>8.9757669599280447</v>
      </c>
      <c r="D35221">
        <v>23.600000000000065</v>
      </c>
      <c r="E35221">
        <v>78125000</v>
      </c>
    </row>
    <row r="35222" spans="1:5" x14ac:dyDescent="0.25">
      <c r="A35222" t="s">
        <v>98213</v>
      </c>
      <c r="B35222">
        <v>22.700000000000053</v>
      </c>
      <c r="C35222">
        <v>8.01929731846813</v>
      </c>
      <c r="D35222">
        <v>23.000000000000057</v>
      </c>
      <c r="E35222">
        <v>78125000</v>
      </c>
    </row>
    <row r="35223" spans="1:5" x14ac:dyDescent="0.25">
      <c r="A35223" t="s">
        <v>98214</v>
      </c>
      <c r="B35223">
        <v>22.800000000000026</v>
      </c>
      <c r="C35223">
        <v>7.1628163660776547</v>
      </c>
      <c r="D35223">
        <v>23.100000000000058</v>
      </c>
      <c r="E35223">
        <v>46875000</v>
      </c>
    </row>
    <row r="35224" spans="1:5" x14ac:dyDescent="0.25">
      <c r="A35224" t="s">
        <v>98215</v>
      </c>
      <c r="B35224">
        <v>25.381504217495163</v>
      </c>
      <c r="C35224">
        <v>19.265635548832108</v>
      </c>
      <c r="D35224">
        <v>29.600000000000151</v>
      </c>
      <c r="E35224">
        <v>109375000</v>
      </c>
    </row>
    <row r="35225" spans="1:5" x14ac:dyDescent="0.25">
      <c r="A35225" t="s">
        <v>98217</v>
      </c>
      <c r="B35225">
        <v>21.50000000000016</v>
      </c>
      <c r="C35225">
        <v>2.9890994750056339</v>
      </c>
      <c r="D35225">
        <v>21.400000000000034</v>
      </c>
      <c r="E35225">
        <v>78125000</v>
      </c>
    </row>
    <row r="35226" spans="1:5" x14ac:dyDescent="0.25">
      <c r="A35226" t="s">
        <v>98218</v>
      </c>
      <c r="B35226">
        <v>21.599999999999973</v>
      </c>
      <c r="C35226">
        <v>4.2896911074940363</v>
      </c>
      <c r="D35226">
        <v>21.500000000000036</v>
      </c>
      <c r="E35226">
        <v>78125000</v>
      </c>
    </row>
    <row r="35227" spans="1:5" x14ac:dyDescent="0.25">
      <c r="A35227" t="s">
        <v>98220</v>
      </c>
      <c r="B35227">
        <v>29.743507406030368</v>
      </c>
      <c r="C35227">
        <v>32.415366278563624</v>
      </c>
      <c r="D35227">
        <v>38.500000000000277</v>
      </c>
      <c r="E35227">
        <v>46875000</v>
      </c>
    </row>
    <row r="35228" spans="1:5" x14ac:dyDescent="0.25">
      <c r="A35228" t="s">
        <v>98221</v>
      </c>
      <c r="B35228">
        <v>21.499999999999865</v>
      </c>
      <c r="C35228">
        <v>2.7299655250091237</v>
      </c>
      <c r="D35228">
        <v>21.400000000000034</v>
      </c>
      <c r="E35228">
        <v>62500000</v>
      </c>
    </row>
    <row r="35229" spans="1:5" x14ac:dyDescent="0.25">
      <c r="A35229" t="s">
        <v>98222</v>
      </c>
      <c r="B35229">
        <v>21.5</v>
      </c>
      <c r="C35229">
        <v>2.7340289948192522</v>
      </c>
      <c r="D35229">
        <v>21.400000000000034</v>
      </c>
      <c r="E35229">
        <v>46875000</v>
      </c>
    </row>
    <row r="35230" spans="1:5" x14ac:dyDescent="0.25">
      <c r="A35230" t="s">
        <v>98223</v>
      </c>
      <c r="B35230">
        <v>21.200000000000003</v>
      </c>
      <c r="C35230">
        <v>2.6978424917123278</v>
      </c>
      <c r="D35230">
        <v>21.10000000000003</v>
      </c>
      <c r="E35230">
        <v>62500000</v>
      </c>
    </row>
    <row r="35231" spans="1:5" x14ac:dyDescent="0.25">
      <c r="A35231" t="s">
        <v>98224</v>
      </c>
      <c r="B35231">
        <v>21.200000000000006</v>
      </c>
      <c r="C35231">
        <v>2.7203973432799744</v>
      </c>
      <c r="D35231">
        <v>21.10000000000003</v>
      </c>
      <c r="E35231">
        <v>62500000</v>
      </c>
    </row>
    <row r="35232" spans="1:5" x14ac:dyDescent="0.25">
      <c r="A35232" t="s">
        <v>98225</v>
      </c>
      <c r="B35232">
        <v>20.900000000000173</v>
      </c>
      <c r="C35232">
        <v>2.1473640259322089</v>
      </c>
      <c r="D35232">
        <v>20.800000000000026</v>
      </c>
      <c r="E35232">
        <v>78125000</v>
      </c>
    </row>
    <row r="35233" spans="1:5" x14ac:dyDescent="0.25">
      <c r="A35233" t="s">
        <v>98226</v>
      </c>
      <c r="B35233">
        <v>20.899999999999867</v>
      </c>
      <c r="C35233">
        <v>2.1602801081410949</v>
      </c>
      <c r="D35233">
        <v>20.800000000000026</v>
      </c>
      <c r="E35233">
        <v>78125000</v>
      </c>
    </row>
    <row r="35234" spans="1:5" x14ac:dyDescent="0.25">
      <c r="A35234" t="s">
        <v>98227</v>
      </c>
      <c r="B35234">
        <v>20.700000000000035</v>
      </c>
      <c r="C35234">
        <v>2.4877838019515752</v>
      </c>
      <c r="D35234">
        <v>20.600000000000023</v>
      </c>
      <c r="E35234">
        <v>62500000</v>
      </c>
    </row>
    <row r="35235" spans="1:5" x14ac:dyDescent="0.25">
      <c r="A35235" t="s">
        <v>98228</v>
      </c>
      <c r="B35235">
        <v>20.700000000000024</v>
      </c>
      <c r="C35235">
        <v>2.4857475908965778</v>
      </c>
      <c r="D35235">
        <v>20.600000000000023</v>
      </c>
      <c r="E35235">
        <v>62500000</v>
      </c>
    </row>
    <row r="35236" spans="1:5" x14ac:dyDescent="0.25">
      <c r="A35236" t="s">
        <v>98229</v>
      </c>
      <c r="B35236">
        <v>20.800000000000015</v>
      </c>
      <c r="C35236">
        <v>5.10102620399143</v>
      </c>
      <c r="D35236">
        <v>20.700000000000024</v>
      </c>
      <c r="E35236">
        <v>62500000</v>
      </c>
    </row>
    <row r="35237" spans="1:5" x14ac:dyDescent="0.25">
      <c r="A35237" t="s">
        <v>98230</v>
      </c>
      <c r="B35237">
        <v>20.800000000000043</v>
      </c>
      <c r="C35237">
        <v>2.9677537415299153</v>
      </c>
      <c r="D35237">
        <v>20.700000000000024</v>
      </c>
      <c r="E35237">
        <v>78125000</v>
      </c>
    </row>
    <row r="35238" spans="1:5" x14ac:dyDescent="0.25">
      <c r="A35238" t="s">
        <v>98231</v>
      </c>
      <c r="B35238">
        <v>23.081958130858972</v>
      </c>
      <c r="C35238">
        <v>10.577149737579754</v>
      </c>
      <c r="D35238">
        <v>24.400000000000077</v>
      </c>
      <c r="E35238">
        <v>93750000</v>
      </c>
    </row>
    <row r="35239" spans="1:5" x14ac:dyDescent="0.25">
      <c r="A35239" t="s">
        <v>98232</v>
      </c>
      <c r="B35239">
        <v>23.93007850125359</v>
      </c>
      <c r="C35239">
        <v>18.200204307285055</v>
      </c>
      <c r="D35239">
        <v>26.100000000000101</v>
      </c>
      <c r="E35239">
        <v>78125000</v>
      </c>
    </row>
    <row r="35240" spans="1:5" x14ac:dyDescent="0.25">
      <c r="A35240" t="s">
        <v>98233</v>
      </c>
      <c r="B35240">
        <v>22.031823057803795</v>
      </c>
      <c r="C35240">
        <v>8.8201502442439903</v>
      </c>
      <c r="D35240">
        <v>22.600000000000051</v>
      </c>
      <c r="E35240">
        <v>46875000</v>
      </c>
    </row>
    <row r="35241" spans="1:5" x14ac:dyDescent="0.25">
      <c r="A35241" t="s">
        <v>98234</v>
      </c>
      <c r="B35241">
        <v>21.967552170608837</v>
      </c>
      <c r="C35241">
        <v>8.1329813139406149</v>
      </c>
      <c r="D35241">
        <v>22.50000000000005</v>
      </c>
      <c r="E35241">
        <v>46875000</v>
      </c>
    </row>
    <row r="35242" spans="1:5" x14ac:dyDescent="0.25">
      <c r="A35242" t="s">
        <v>98237</v>
      </c>
      <c r="B35242">
        <v>21.999999999999993</v>
      </c>
      <c r="C35242">
        <v>4.3738653236193059</v>
      </c>
      <c r="D35242">
        <v>21.900000000000041</v>
      </c>
      <c r="E35242">
        <v>78125000</v>
      </c>
    </row>
    <row r="35243" spans="1:5" x14ac:dyDescent="0.25">
      <c r="A35243" t="s">
        <v>98238</v>
      </c>
      <c r="B35243">
        <v>21.999999999999844</v>
      </c>
      <c r="C35243">
        <v>4.5946456855649211</v>
      </c>
      <c r="D35243">
        <v>21.900000000000041</v>
      </c>
      <c r="E35243">
        <v>31250000</v>
      </c>
    </row>
    <row r="35244" spans="1:5" x14ac:dyDescent="0.25">
      <c r="A35244" t="s">
        <v>98239</v>
      </c>
      <c r="B35244">
        <v>20.849882369548279</v>
      </c>
      <c r="C35244">
        <v>4.338173573804804</v>
      </c>
      <c r="D35244">
        <v>20.900000000000027</v>
      </c>
      <c r="E35244">
        <v>93750000</v>
      </c>
    </row>
    <row r="35245" spans="1:5" x14ac:dyDescent="0.25">
      <c r="A35245" t="s">
        <v>98240</v>
      </c>
      <c r="B35245">
        <v>20.800000000000029</v>
      </c>
      <c r="C35245">
        <v>4.1921152517081559</v>
      </c>
      <c r="D35245">
        <v>20.700000000000024</v>
      </c>
      <c r="E35245">
        <v>78125000</v>
      </c>
    </row>
    <row r="35246" spans="1:5" x14ac:dyDescent="0.25">
      <c r="A35246" t="s">
        <v>98241</v>
      </c>
      <c r="B35246">
        <v>20.599999999999877</v>
      </c>
      <c r="C35246">
        <v>1.7722070646795833</v>
      </c>
      <c r="D35246">
        <v>20.500000000000021</v>
      </c>
      <c r="E35246">
        <v>46875000</v>
      </c>
    </row>
    <row r="35247" spans="1:5" x14ac:dyDescent="0.25">
      <c r="A35247" t="s">
        <v>98242</v>
      </c>
      <c r="B35247">
        <v>20.599999999999891</v>
      </c>
      <c r="C35247">
        <v>1.8467090547801925</v>
      </c>
      <c r="D35247">
        <v>20.500000000000021</v>
      </c>
      <c r="E35247">
        <v>46875000</v>
      </c>
    </row>
    <row r="35248" spans="1:5" x14ac:dyDescent="0.25">
      <c r="A35248" t="s">
        <v>98243</v>
      </c>
      <c r="B35248">
        <v>20.400000000000031</v>
      </c>
      <c r="C35248">
        <v>1.4681992490829567</v>
      </c>
      <c r="D35248">
        <v>20.300000000000018</v>
      </c>
      <c r="E35248">
        <v>46875000</v>
      </c>
    </row>
    <row r="35249" spans="1:5" x14ac:dyDescent="0.25">
      <c r="A35249" t="s">
        <v>98244</v>
      </c>
      <c r="B35249">
        <v>20.399999999999991</v>
      </c>
      <c r="C35249">
        <v>1.4959616213084126</v>
      </c>
      <c r="D35249">
        <v>20.300000000000018</v>
      </c>
      <c r="E35249">
        <v>62500000</v>
      </c>
    </row>
    <row r="35250" spans="1:5" x14ac:dyDescent="0.25">
      <c r="A35250" t="s">
        <v>98245</v>
      </c>
      <c r="B35250">
        <v>20.299999999999883</v>
      </c>
      <c r="C35250">
        <v>1.7701422262550564</v>
      </c>
      <c r="D35250">
        <v>20.200000000000017</v>
      </c>
      <c r="E35250">
        <v>62500000</v>
      </c>
    </row>
    <row r="35251" spans="1:5" x14ac:dyDescent="0.25">
      <c r="A35251" t="s">
        <v>98246</v>
      </c>
      <c r="B35251">
        <v>20.300000000000161</v>
      </c>
      <c r="C35251">
        <v>1.7717884936636641</v>
      </c>
      <c r="D35251">
        <v>20.200000000000017</v>
      </c>
      <c r="E35251">
        <v>31250000</v>
      </c>
    </row>
    <row r="35252" spans="1:5" x14ac:dyDescent="0.25">
      <c r="A35252" t="s">
        <v>98247</v>
      </c>
      <c r="B35252">
        <v>20.800000000000036</v>
      </c>
      <c r="C35252">
        <v>2.6019657613659959</v>
      </c>
      <c r="D35252">
        <v>20.700000000000024</v>
      </c>
      <c r="E35252">
        <v>78125000</v>
      </c>
    </row>
    <row r="35253" spans="1:5" x14ac:dyDescent="0.25">
      <c r="A35253" t="s">
        <v>98248</v>
      </c>
      <c r="B35253">
        <v>20.899999999999903</v>
      </c>
      <c r="C35253">
        <v>2.6833789086280153</v>
      </c>
      <c r="D35253">
        <v>20.800000000000026</v>
      </c>
      <c r="E35253">
        <v>62500000</v>
      </c>
    </row>
    <row r="35254" spans="1:5" x14ac:dyDescent="0.25">
      <c r="A35254" t="s">
        <v>98249</v>
      </c>
      <c r="B35254">
        <v>21.899999999999984</v>
      </c>
      <c r="C35254">
        <v>3.6365332524557394</v>
      </c>
      <c r="D35254">
        <v>21.80000000000004</v>
      </c>
      <c r="E35254">
        <v>62500000</v>
      </c>
    </row>
    <row r="35255" spans="1:5" x14ac:dyDescent="0.25">
      <c r="A35255" t="s">
        <v>98250</v>
      </c>
      <c r="B35255">
        <v>21.999999999999844</v>
      </c>
      <c r="C35255">
        <v>6.8080439753084256</v>
      </c>
      <c r="D35255">
        <v>21.900000000000041</v>
      </c>
      <c r="E35255">
        <v>78125000</v>
      </c>
    </row>
    <row r="35256" spans="1:5" x14ac:dyDescent="0.25">
      <c r="A35256" t="s">
        <v>98252</v>
      </c>
      <c r="B35256">
        <v>24.53495213558783</v>
      </c>
      <c r="C35256">
        <v>16.7444635977315</v>
      </c>
      <c r="D35256">
        <v>32.300000000000189</v>
      </c>
      <c r="E35256">
        <v>93750000</v>
      </c>
    </row>
    <row r="35257" spans="1:5" x14ac:dyDescent="0.25">
      <c r="A35257" t="s">
        <v>98253</v>
      </c>
      <c r="B35257">
        <v>21.099999999999998</v>
      </c>
      <c r="C35257">
        <v>2.6860534628058446</v>
      </c>
      <c r="D35257">
        <v>21.000000000000028</v>
      </c>
      <c r="E35257">
        <v>62500000</v>
      </c>
    </row>
    <row r="35258" spans="1:5" x14ac:dyDescent="0.25">
      <c r="A35258" t="s">
        <v>98254</v>
      </c>
      <c r="B35258">
        <v>21.099999999999866</v>
      </c>
      <c r="C35258">
        <v>2.6906521272688466</v>
      </c>
      <c r="D35258">
        <v>21.000000000000028</v>
      </c>
      <c r="E35258">
        <v>78125000</v>
      </c>
    </row>
    <row r="35259" spans="1:5" x14ac:dyDescent="0.25">
      <c r="A35259" t="s">
        <v>98255</v>
      </c>
      <c r="B35259">
        <v>20.800000000000036</v>
      </c>
      <c r="C35259">
        <v>2.0496126199592948</v>
      </c>
      <c r="D35259">
        <v>20.700000000000024</v>
      </c>
      <c r="E35259">
        <v>62500000</v>
      </c>
    </row>
    <row r="35260" spans="1:5" x14ac:dyDescent="0.25">
      <c r="A35260" t="s">
        <v>98256</v>
      </c>
      <c r="B35260">
        <v>20.800000000000058</v>
      </c>
      <c r="C35260">
        <v>2.0617761898130347</v>
      </c>
      <c r="D35260">
        <v>20.700000000000024</v>
      </c>
      <c r="E35260">
        <v>62500000</v>
      </c>
    </row>
    <row r="35261" spans="1:5" x14ac:dyDescent="0.25">
      <c r="A35261" t="s">
        <v>98257</v>
      </c>
      <c r="B35261">
        <v>21.500000000000028</v>
      </c>
      <c r="C35261">
        <v>5.9465853178058108</v>
      </c>
      <c r="D35261">
        <v>21.400000000000034</v>
      </c>
      <c r="E35261">
        <v>62500000</v>
      </c>
    </row>
    <row r="35262" spans="1:5" x14ac:dyDescent="0.25">
      <c r="A35262" t="s">
        <v>98258</v>
      </c>
      <c r="B35262">
        <v>21.400000000000002</v>
      </c>
      <c r="C35262">
        <v>3.6433257993273265</v>
      </c>
      <c r="D35262">
        <v>21.300000000000033</v>
      </c>
      <c r="E35262">
        <v>78125000</v>
      </c>
    </row>
    <row r="35263" spans="1:5" x14ac:dyDescent="0.25">
      <c r="A35263" t="s">
        <v>98259</v>
      </c>
      <c r="B35263">
        <v>21.000000000000046</v>
      </c>
      <c r="C35263">
        <v>3.5606232253856551</v>
      </c>
      <c r="D35263">
        <v>20.900000000000027</v>
      </c>
      <c r="E35263">
        <v>78125000</v>
      </c>
    </row>
    <row r="35264" spans="1:5" x14ac:dyDescent="0.25">
      <c r="A35264" t="s">
        <v>98260</v>
      </c>
      <c r="B35264">
        <v>21.099999999999916</v>
      </c>
      <c r="C35264">
        <v>5.3960066559244408</v>
      </c>
      <c r="D35264">
        <v>21.000000000000028</v>
      </c>
      <c r="E35264">
        <v>46875000</v>
      </c>
    </row>
    <row r="35265" spans="1:5" x14ac:dyDescent="0.25">
      <c r="A35265" t="s">
        <v>98261</v>
      </c>
      <c r="B35265">
        <v>20.80000000000004</v>
      </c>
      <c r="C35265">
        <v>2.6231883295031784</v>
      </c>
      <c r="D35265">
        <v>20.700000000000024</v>
      </c>
      <c r="E35265">
        <v>78125000</v>
      </c>
    </row>
    <row r="35266" spans="1:5" x14ac:dyDescent="0.25">
      <c r="A35266" t="s">
        <v>98262</v>
      </c>
      <c r="B35266">
        <v>20.90000000000002</v>
      </c>
      <c r="C35266">
        <v>2.755766510936299</v>
      </c>
      <c r="D35266">
        <v>20.800000000000026</v>
      </c>
      <c r="E35266">
        <v>62500000</v>
      </c>
    </row>
    <row r="35267" spans="1:5" x14ac:dyDescent="0.25">
      <c r="A35267" t="s">
        <v>98265</v>
      </c>
      <c r="B35267">
        <v>21.600000000000055</v>
      </c>
      <c r="C35267">
        <v>3.1127489996312043</v>
      </c>
      <c r="D35267">
        <v>21.500000000000036</v>
      </c>
      <c r="E35267">
        <v>62500000</v>
      </c>
    </row>
    <row r="35268" spans="1:5" x14ac:dyDescent="0.25">
      <c r="A35268" t="s">
        <v>98266</v>
      </c>
      <c r="B35268">
        <v>22.451197528060831</v>
      </c>
      <c r="C35268">
        <v>9.8168118624357579</v>
      </c>
      <c r="D35268">
        <v>22.900000000000055</v>
      </c>
      <c r="E35268">
        <v>93750000</v>
      </c>
    </row>
    <row r="35269" spans="1:5" x14ac:dyDescent="0.25">
      <c r="A35269" t="s">
        <v>98269</v>
      </c>
      <c r="B35269">
        <v>21.600000000000083</v>
      </c>
      <c r="C35269">
        <v>2.8487278734341577</v>
      </c>
      <c r="D35269">
        <v>21.500000000000036</v>
      </c>
      <c r="E35269">
        <v>62500000</v>
      </c>
    </row>
    <row r="35270" spans="1:5" x14ac:dyDescent="0.25">
      <c r="A35270" t="s">
        <v>98270</v>
      </c>
      <c r="B35270">
        <v>21.600000000000048</v>
      </c>
      <c r="C35270">
        <v>2.8633864661042243</v>
      </c>
      <c r="D35270">
        <v>21.500000000000036</v>
      </c>
      <c r="E35270">
        <v>62500000</v>
      </c>
    </row>
    <row r="35271" spans="1:5" x14ac:dyDescent="0.25">
      <c r="A35271" t="s">
        <v>98271</v>
      </c>
      <c r="B35271">
        <v>21.300000000000043</v>
      </c>
      <c r="C35271">
        <v>2.8388493800542434</v>
      </c>
      <c r="D35271">
        <v>21.200000000000031</v>
      </c>
      <c r="E35271">
        <v>62500000</v>
      </c>
    </row>
    <row r="35272" spans="1:5" x14ac:dyDescent="0.25">
      <c r="A35272" t="s">
        <v>98272</v>
      </c>
      <c r="B35272">
        <v>21.300000000000079</v>
      </c>
      <c r="C35272">
        <v>2.8594192512148751</v>
      </c>
      <c r="D35272">
        <v>21.200000000000031</v>
      </c>
      <c r="E35272">
        <v>46875000</v>
      </c>
    </row>
    <row r="35273" spans="1:5" x14ac:dyDescent="0.25">
      <c r="A35273" t="s">
        <v>98273</v>
      </c>
      <c r="B35273">
        <v>20.999999999999947</v>
      </c>
      <c r="C35273">
        <v>2.2636007599184338</v>
      </c>
      <c r="D35273">
        <v>20.900000000000027</v>
      </c>
      <c r="E35273">
        <v>46875000</v>
      </c>
    </row>
    <row r="35274" spans="1:5" x14ac:dyDescent="0.25">
      <c r="A35274" t="s">
        <v>98274</v>
      </c>
      <c r="B35274">
        <v>21.000000000000036</v>
      </c>
      <c r="C35274">
        <v>2.2782679079902901</v>
      </c>
      <c r="D35274">
        <v>20.900000000000027</v>
      </c>
      <c r="E35274">
        <v>46875000</v>
      </c>
    </row>
    <row r="35275" spans="1:5" x14ac:dyDescent="0.25">
      <c r="A35275" t="s">
        <v>98275</v>
      </c>
      <c r="B35275">
        <v>20.799999999999908</v>
      </c>
      <c r="C35275">
        <v>2.6040474663823954</v>
      </c>
      <c r="D35275">
        <v>20.700000000000024</v>
      </c>
      <c r="E35275">
        <v>62500000</v>
      </c>
    </row>
    <row r="35276" spans="1:5" x14ac:dyDescent="0.25">
      <c r="A35276" t="s">
        <v>98276</v>
      </c>
      <c r="B35276">
        <v>20.800000000000022</v>
      </c>
      <c r="C35276">
        <v>2.6039421488243213</v>
      </c>
      <c r="D35276">
        <v>20.700000000000024</v>
      </c>
      <c r="E35276">
        <v>78125000</v>
      </c>
    </row>
    <row r="35277" spans="1:5" x14ac:dyDescent="0.25">
      <c r="A35277" t="s">
        <v>98277</v>
      </c>
      <c r="B35277">
        <v>20.900000000000016</v>
      </c>
      <c r="C35277">
        <v>5.2906609582190338</v>
      </c>
      <c r="D35277">
        <v>20.800000000000026</v>
      </c>
      <c r="E35277">
        <v>78125000</v>
      </c>
    </row>
    <row r="35278" spans="1:5" x14ac:dyDescent="0.25">
      <c r="A35278" t="s">
        <v>98278</v>
      </c>
      <c r="B35278">
        <v>20.799999999999887</v>
      </c>
      <c r="C35278">
        <v>3.0848114350609386</v>
      </c>
      <c r="D35278">
        <v>20.700000000000024</v>
      </c>
      <c r="E35278">
        <v>78125000</v>
      </c>
    </row>
    <row r="35279" spans="1:5" x14ac:dyDescent="0.25">
      <c r="A35279" t="s">
        <v>98279</v>
      </c>
      <c r="B35279">
        <v>23.819675001100485</v>
      </c>
      <c r="C35279">
        <v>14.691218090092281</v>
      </c>
      <c r="D35279">
        <v>26.000000000000099</v>
      </c>
      <c r="E35279">
        <v>78125000</v>
      </c>
    </row>
    <row r="35280" spans="1:5" x14ac:dyDescent="0.25">
      <c r="A35280" t="s">
        <v>98281</v>
      </c>
      <c r="B35280">
        <v>21.34880581995041</v>
      </c>
      <c r="C35280">
        <v>9.2446030059111806</v>
      </c>
      <c r="D35280">
        <v>21.400000000000034</v>
      </c>
      <c r="E35280">
        <v>46875000</v>
      </c>
    </row>
    <row r="35281" spans="1:5" x14ac:dyDescent="0.25">
      <c r="A35281" t="s">
        <v>98282</v>
      </c>
      <c r="B35281">
        <v>22.068891046353098</v>
      </c>
      <c r="C35281">
        <v>7.8824768755882388</v>
      </c>
      <c r="D35281">
        <v>22.600000000000051</v>
      </c>
      <c r="E35281">
        <v>62500000</v>
      </c>
    </row>
    <row r="35282" spans="1:5" x14ac:dyDescent="0.25">
      <c r="A35282" t="s">
        <v>98285</v>
      </c>
      <c r="B35282">
        <v>22.20000000000006</v>
      </c>
      <c r="C35282">
        <v>4.5231811063425109</v>
      </c>
      <c r="D35282">
        <v>22.100000000000044</v>
      </c>
      <c r="E35282">
        <v>78125000</v>
      </c>
    </row>
    <row r="35283" spans="1:5" x14ac:dyDescent="0.25">
      <c r="A35283" t="s">
        <v>98286</v>
      </c>
      <c r="B35283">
        <v>22.200000000000053</v>
      </c>
      <c r="C35283">
        <v>4.7077772376056064</v>
      </c>
      <c r="D35283">
        <v>22.100000000000044</v>
      </c>
      <c r="E35283">
        <v>78125000</v>
      </c>
    </row>
    <row r="35284" spans="1:5" x14ac:dyDescent="0.25">
      <c r="A35284" t="s">
        <v>98287</v>
      </c>
      <c r="B35284">
        <v>20.848420568043643</v>
      </c>
      <c r="C35284">
        <v>4.6887063442300274</v>
      </c>
      <c r="D35284">
        <v>20.900000000000027</v>
      </c>
      <c r="E35284">
        <v>78125000</v>
      </c>
    </row>
    <row r="35285" spans="1:5" x14ac:dyDescent="0.25">
      <c r="A35285" t="s">
        <v>98288</v>
      </c>
      <c r="B35285">
        <v>20.900000000000038</v>
      </c>
      <c r="C35285">
        <v>4.2476636538492505</v>
      </c>
      <c r="D35285">
        <v>20.800000000000026</v>
      </c>
      <c r="E35285">
        <v>46875000</v>
      </c>
    </row>
    <row r="35286" spans="1:5" x14ac:dyDescent="0.25">
      <c r="A35286" t="s">
        <v>98289</v>
      </c>
      <c r="B35286">
        <v>20.599999999999952</v>
      </c>
      <c r="C35286">
        <v>1.8493581325113237</v>
      </c>
      <c r="D35286">
        <v>20.500000000000021</v>
      </c>
      <c r="E35286">
        <v>62500000</v>
      </c>
    </row>
    <row r="35287" spans="1:5" x14ac:dyDescent="0.25">
      <c r="A35287" t="s">
        <v>98290</v>
      </c>
      <c r="B35287">
        <v>20.700000000000045</v>
      </c>
      <c r="C35287">
        <v>1.9275158825932337</v>
      </c>
      <c r="D35287">
        <v>20.600000000000023</v>
      </c>
      <c r="E35287">
        <v>78125000</v>
      </c>
    </row>
    <row r="35288" spans="1:5" x14ac:dyDescent="0.25">
      <c r="A35288" t="s">
        <v>98291</v>
      </c>
      <c r="B35288">
        <v>20.400000000000034</v>
      </c>
      <c r="C35288">
        <v>1.5461177478251718</v>
      </c>
      <c r="D35288">
        <v>20.300000000000018</v>
      </c>
      <c r="E35288">
        <v>31250000</v>
      </c>
    </row>
    <row r="35289" spans="1:5" x14ac:dyDescent="0.25">
      <c r="A35289" t="s">
        <v>98292</v>
      </c>
      <c r="B35289">
        <v>20.49999999999989</v>
      </c>
      <c r="C35289">
        <v>1.5763580058617679</v>
      </c>
      <c r="D35289">
        <v>20.40000000000002</v>
      </c>
      <c r="E35289">
        <v>78125000</v>
      </c>
    </row>
    <row r="35290" spans="1:5" x14ac:dyDescent="0.25">
      <c r="A35290" t="s">
        <v>98293</v>
      </c>
      <c r="B35290">
        <v>20.399999999999896</v>
      </c>
      <c r="C35290">
        <v>1.8398601592347705</v>
      </c>
      <c r="D35290">
        <v>20.300000000000018</v>
      </c>
      <c r="E35290">
        <v>46875000</v>
      </c>
    </row>
    <row r="35291" spans="1:5" x14ac:dyDescent="0.25">
      <c r="A35291" t="s">
        <v>98294</v>
      </c>
      <c r="B35291">
        <v>20.399999999999977</v>
      </c>
      <c r="C35291">
        <v>1.8445819161244352</v>
      </c>
      <c r="D35291">
        <v>20.300000000000018</v>
      </c>
      <c r="E35291">
        <v>93750000</v>
      </c>
    </row>
    <row r="35292" spans="1:5" x14ac:dyDescent="0.25">
      <c r="A35292" t="s">
        <v>98295</v>
      </c>
      <c r="B35292">
        <v>20.900000000000031</v>
      </c>
      <c r="C35292">
        <v>2.6842129945905837</v>
      </c>
      <c r="D35292">
        <v>20.800000000000026</v>
      </c>
      <c r="E35292">
        <v>62500000</v>
      </c>
    </row>
    <row r="35293" spans="1:5" x14ac:dyDescent="0.25">
      <c r="A35293" t="s">
        <v>98296</v>
      </c>
      <c r="B35293">
        <v>20.900000000000038</v>
      </c>
      <c r="C35293">
        <v>2.7690134047421426</v>
      </c>
      <c r="D35293">
        <v>20.800000000000026</v>
      </c>
      <c r="E35293">
        <v>62500000</v>
      </c>
    </row>
    <row r="35294" spans="1:5" x14ac:dyDescent="0.25">
      <c r="A35294" t="s">
        <v>98297</v>
      </c>
      <c r="B35294">
        <v>22.867826520962598</v>
      </c>
      <c r="C35294">
        <v>9.8129707798329306</v>
      </c>
      <c r="D35294">
        <v>23.300000000000061</v>
      </c>
      <c r="E35294">
        <v>62500000</v>
      </c>
    </row>
    <row r="35295" spans="1:5" x14ac:dyDescent="0.25">
      <c r="A35295" t="s">
        <v>98300</v>
      </c>
      <c r="B35295">
        <v>28.808793283761926</v>
      </c>
      <c r="C35295">
        <v>30.840665499435232</v>
      </c>
      <c r="D35295">
        <v>41.600000000000321</v>
      </c>
      <c r="E35295">
        <v>125000000</v>
      </c>
    </row>
    <row r="35296" spans="1:5" x14ac:dyDescent="0.25">
      <c r="A35296" t="s">
        <v>98301</v>
      </c>
      <c r="B35296">
        <v>21.200000000000045</v>
      </c>
      <c r="C35296">
        <v>2.7852004013130052</v>
      </c>
      <c r="D35296">
        <v>21.10000000000003</v>
      </c>
      <c r="E35296">
        <v>46875000</v>
      </c>
    </row>
    <row r="35297" spans="1:5" x14ac:dyDescent="0.25">
      <c r="A35297" t="s">
        <v>98302</v>
      </c>
      <c r="B35297">
        <v>21.1999999999999</v>
      </c>
      <c r="C35297">
        <v>2.7868097622842396</v>
      </c>
      <c r="D35297">
        <v>21.10000000000003</v>
      </c>
      <c r="E35297">
        <v>78125000</v>
      </c>
    </row>
    <row r="35298" spans="1:5" x14ac:dyDescent="0.25">
      <c r="A35298" t="s">
        <v>98303</v>
      </c>
      <c r="B35298">
        <v>20.900000000000013</v>
      </c>
      <c r="C35298">
        <v>2.1473535008825144</v>
      </c>
      <c r="D35298">
        <v>20.800000000000026</v>
      </c>
      <c r="E35298">
        <v>46875000</v>
      </c>
    </row>
    <row r="35299" spans="1:5" x14ac:dyDescent="0.25">
      <c r="A35299" t="s">
        <v>98304</v>
      </c>
      <c r="B35299">
        <v>20.90000000000002</v>
      </c>
      <c r="C35299">
        <v>2.1609201606130028</v>
      </c>
      <c r="D35299">
        <v>20.800000000000026</v>
      </c>
      <c r="E35299">
        <v>109375000</v>
      </c>
    </row>
    <row r="35300" spans="1:5" x14ac:dyDescent="0.25">
      <c r="A35300" t="s">
        <v>98305</v>
      </c>
      <c r="B35300">
        <v>21.599999999999859</v>
      </c>
      <c r="C35300">
        <v>6.178337953634065</v>
      </c>
      <c r="D35300">
        <v>21.500000000000036</v>
      </c>
      <c r="E35300">
        <v>93750000</v>
      </c>
    </row>
    <row r="35301" spans="1:5" x14ac:dyDescent="0.25">
      <c r="A35301" t="s">
        <v>98306</v>
      </c>
      <c r="B35301">
        <v>21.500000000000043</v>
      </c>
      <c r="C35301">
        <v>3.7998773516793372</v>
      </c>
      <c r="D35301">
        <v>21.400000000000034</v>
      </c>
      <c r="E35301">
        <v>46875000</v>
      </c>
    </row>
    <row r="35302" spans="1:5" x14ac:dyDescent="0.25">
      <c r="A35302" t="s">
        <v>98307</v>
      </c>
      <c r="B35302">
        <v>21.000000000000004</v>
      </c>
      <c r="C35302">
        <v>3.6159099485073161</v>
      </c>
      <c r="D35302">
        <v>20.900000000000027</v>
      </c>
      <c r="E35302">
        <v>46875000</v>
      </c>
    </row>
    <row r="35303" spans="1:5" x14ac:dyDescent="0.25">
      <c r="A35303" t="s">
        <v>98308</v>
      </c>
      <c r="B35303">
        <v>21.100000000000012</v>
      </c>
      <c r="C35303">
        <v>5.4614455209814681</v>
      </c>
      <c r="D35303">
        <v>21.000000000000028</v>
      </c>
      <c r="E35303">
        <v>46875000</v>
      </c>
    </row>
    <row r="35304" spans="1:5" x14ac:dyDescent="0.25">
      <c r="A35304" t="s">
        <v>98309</v>
      </c>
      <c r="B35304">
        <v>20.900000000000041</v>
      </c>
      <c r="C35304">
        <v>2.7001966307990615</v>
      </c>
      <c r="D35304">
        <v>20.800000000000026</v>
      </c>
      <c r="E35304">
        <v>62500000</v>
      </c>
    </row>
    <row r="35305" spans="1:5" x14ac:dyDescent="0.25">
      <c r="A35305" t="s">
        <v>98310</v>
      </c>
      <c r="B35305">
        <v>20.899999999999945</v>
      </c>
      <c r="C35305">
        <v>2.835555208540296</v>
      </c>
      <c r="D35305">
        <v>20.800000000000026</v>
      </c>
      <c r="E35305">
        <v>78125000</v>
      </c>
    </row>
    <row r="35306" spans="1:5" x14ac:dyDescent="0.25">
      <c r="A35306" t="s">
        <v>98313</v>
      </c>
      <c r="B35306">
        <v>28.676125432456846</v>
      </c>
      <c r="C35306">
        <v>27.327008608147906</v>
      </c>
      <c r="D35306">
        <v>37.30000000000026</v>
      </c>
      <c r="E35306">
        <v>93750000</v>
      </c>
    </row>
    <row r="35307" spans="1:5" x14ac:dyDescent="0.25">
      <c r="A35307" t="s">
        <v>98314</v>
      </c>
      <c r="B35307">
        <v>32.326677217032916</v>
      </c>
      <c r="C35307">
        <v>39.893502559926993</v>
      </c>
      <c r="D35307">
        <v>44.600000000000364</v>
      </c>
      <c r="E35307">
        <v>156250000</v>
      </c>
    </row>
    <row r="35308" spans="1:5" x14ac:dyDescent="0.25">
      <c r="A35308" t="s">
        <v>98319</v>
      </c>
      <c r="B35308">
        <v>21.899999999999938</v>
      </c>
      <c r="C35308">
        <v>3.5322178402125948</v>
      </c>
      <c r="D35308">
        <v>21.80000000000004</v>
      </c>
      <c r="E35308">
        <v>78125000</v>
      </c>
    </row>
    <row r="35309" spans="1:5" x14ac:dyDescent="0.25">
      <c r="A35309" t="s">
        <v>98320</v>
      </c>
      <c r="B35309">
        <v>21.9</v>
      </c>
      <c r="C35309">
        <v>3.567427486555915</v>
      </c>
      <c r="D35309">
        <v>21.80000000000004</v>
      </c>
      <c r="E35309">
        <v>46875000</v>
      </c>
    </row>
    <row r="35310" spans="1:5" x14ac:dyDescent="0.25">
      <c r="A35310" t="s">
        <v>98321</v>
      </c>
      <c r="B35310">
        <v>21.39999999999997</v>
      </c>
      <c r="C35310">
        <v>2.9058896199559285</v>
      </c>
      <c r="D35310">
        <v>21.300000000000033</v>
      </c>
      <c r="E35310">
        <v>46875000</v>
      </c>
    </row>
    <row r="35311" spans="1:5" x14ac:dyDescent="0.25">
      <c r="A35311" t="s">
        <v>98322</v>
      </c>
      <c r="B35311">
        <v>21.499999999999968</v>
      </c>
      <c r="C35311">
        <v>2.9295876564234851</v>
      </c>
      <c r="D35311">
        <v>21.400000000000034</v>
      </c>
      <c r="E35311">
        <v>62500000</v>
      </c>
    </row>
    <row r="35312" spans="1:5" x14ac:dyDescent="0.25">
      <c r="A35312" t="s">
        <v>98323</v>
      </c>
      <c r="B35312">
        <v>21.299999999999976</v>
      </c>
      <c r="C35312">
        <v>3.3431972244660253</v>
      </c>
      <c r="D35312">
        <v>21.200000000000031</v>
      </c>
      <c r="E35312">
        <v>62500000</v>
      </c>
    </row>
    <row r="35313" spans="1:5" x14ac:dyDescent="0.25">
      <c r="A35313" t="s">
        <v>98324</v>
      </c>
      <c r="B35313">
        <v>21.299999999999969</v>
      </c>
      <c r="C35313">
        <v>3.3652848701903331</v>
      </c>
      <c r="D35313">
        <v>21.200000000000031</v>
      </c>
      <c r="E35313">
        <v>78125000</v>
      </c>
    </row>
    <row r="35314" spans="1:5" x14ac:dyDescent="0.25">
      <c r="A35314" t="s">
        <v>98325</v>
      </c>
      <c r="B35314">
        <v>21.299999999999997</v>
      </c>
      <c r="C35314">
        <v>6.6429782971387645</v>
      </c>
      <c r="D35314">
        <v>21.200000000000031</v>
      </c>
      <c r="E35314">
        <v>62500000</v>
      </c>
    </row>
    <row r="35315" spans="1:5" x14ac:dyDescent="0.25">
      <c r="A35315" t="s">
        <v>98326</v>
      </c>
      <c r="B35315">
        <v>21.299999999999962</v>
      </c>
      <c r="C35315">
        <v>3.9843623223440616</v>
      </c>
      <c r="D35315">
        <v>21.200000000000031</v>
      </c>
      <c r="E35315">
        <v>62500000</v>
      </c>
    </row>
    <row r="35316" spans="1:5" x14ac:dyDescent="0.25">
      <c r="A35316" t="s">
        <v>98327</v>
      </c>
      <c r="B35316">
        <v>25.099578636937313</v>
      </c>
      <c r="C35316">
        <v>19.157678880393732</v>
      </c>
      <c r="D35316">
        <v>28.000000000000128</v>
      </c>
      <c r="E35316">
        <v>93750000</v>
      </c>
    </row>
    <row r="35317" spans="1:5" x14ac:dyDescent="0.25">
      <c r="A35317" t="s">
        <v>98328</v>
      </c>
      <c r="B35317">
        <v>32.750820626162259</v>
      </c>
      <c r="C35317">
        <v>49.076267174906697</v>
      </c>
      <c r="D35317">
        <v>53.600000000000492</v>
      </c>
      <c r="E35317">
        <v>187500000</v>
      </c>
    </row>
    <row r="35318" spans="1:5" x14ac:dyDescent="0.25">
      <c r="A35318" t="s">
        <v>98329</v>
      </c>
      <c r="B35318">
        <v>22.360129138433638</v>
      </c>
      <c r="C35318">
        <v>13.504330834141129</v>
      </c>
      <c r="D35318">
        <v>23.300000000000061</v>
      </c>
      <c r="E35318">
        <v>78125000</v>
      </c>
    </row>
    <row r="35319" spans="1:5" x14ac:dyDescent="0.25">
      <c r="A35319" t="s">
        <v>98330</v>
      </c>
      <c r="B35319">
        <v>23.232474401533512</v>
      </c>
      <c r="C35319">
        <v>13.550902162087054</v>
      </c>
      <c r="D35319">
        <v>24.700000000000081</v>
      </c>
      <c r="E35319">
        <v>78125000</v>
      </c>
    </row>
    <row r="35320" spans="1:5" x14ac:dyDescent="0.25">
      <c r="A35320" t="s">
        <v>98335</v>
      </c>
      <c r="B35320">
        <v>21.044070890553854</v>
      </c>
      <c r="C35320">
        <v>7.5851036678193644</v>
      </c>
      <c r="D35320">
        <v>21.10000000000003</v>
      </c>
      <c r="E35320">
        <v>62500000</v>
      </c>
    </row>
    <row r="35321" spans="1:5" x14ac:dyDescent="0.25">
      <c r="A35321" t="s">
        <v>98336</v>
      </c>
      <c r="B35321">
        <v>20.948293574420706</v>
      </c>
      <c r="C35321">
        <v>4.2268233443455872</v>
      </c>
      <c r="D35321">
        <v>21.000000000000028</v>
      </c>
      <c r="E35321">
        <v>62500000</v>
      </c>
    </row>
    <row r="35322" spans="1:5" x14ac:dyDescent="0.25">
      <c r="A35322" t="s">
        <v>98337</v>
      </c>
      <c r="B35322">
        <v>20.899999999999995</v>
      </c>
      <c r="C35322">
        <v>2.3376072457803256</v>
      </c>
      <c r="D35322">
        <v>20.800000000000026</v>
      </c>
      <c r="E35322">
        <v>78125000</v>
      </c>
    </row>
    <row r="35323" spans="1:5" x14ac:dyDescent="0.25">
      <c r="A35323" t="s">
        <v>98338</v>
      </c>
      <c r="B35323">
        <v>20.999999999999968</v>
      </c>
      <c r="C35323">
        <v>2.4375557909020045</v>
      </c>
      <c r="D35323">
        <v>20.900000000000027</v>
      </c>
      <c r="E35323">
        <v>62500000</v>
      </c>
    </row>
    <row r="35324" spans="1:5" x14ac:dyDescent="0.25">
      <c r="A35324" t="s">
        <v>98339</v>
      </c>
      <c r="B35324">
        <v>20.699999999999967</v>
      </c>
      <c r="C35324">
        <v>2.1657410212375297</v>
      </c>
      <c r="D35324">
        <v>20.600000000000023</v>
      </c>
      <c r="E35324">
        <v>78125000</v>
      </c>
    </row>
    <row r="35325" spans="1:5" x14ac:dyDescent="0.25">
      <c r="A35325" t="s">
        <v>98340</v>
      </c>
      <c r="B35325">
        <v>20.799999999999983</v>
      </c>
      <c r="C35325">
        <v>2.2232169319527397</v>
      </c>
      <c r="D35325">
        <v>20.700000000000024</v>
      </c>
      <c r="E35325">
        <v>78125000</v>
      </c>
    </row>
    <row r="35326" spans="1:5" x14ac:dyDescent="0.25">
      <c r="A35326" t="s">
        <v>98341</v>
      </c>
      <c r="B35326">
        <v>20.599999999999969</v>
      </c>
      <c r="C35326">
        <v>2.4982009269802301</v>
      </c>
      <c r="D35326">
        <v>20.500000000000021</v>
      </c>
      <c r="E35326">
        <v>62500000</v>
      </c>
    </row>
    <row r="35327" spans="1:5" x14ac:dyDescent="0.25">
      <c r="A35327" t="s">
        <v>98342</v>
      </c>
      <c r="B35327">
        <v>20.599999999999966</v>
      </c>
      <c r="C35327">
        <v>2.5467694429332566</v>
      </c>
      <c r="D35327">
        <v>20.500000000000021</v>
      </c>
      <c r="E35327">
        <v>46875000</v>
      </c>
    </row>
    <row r="35328" spans="1:5" x14ac:dyDescent="0.25">
      <c r="A35328" t="s">
        <v>98343</v>
      </c>
      <c r="B35328">
        <v>21.099999999999987</v>
      </c>
      <c r="C35328">
        <v>3.1558296652199997</v>
      </c>
      <c r="D35328">
        <v>21.000000000000028</v>
      </c>
      <c r="E35328">
        <v>46875000</v>
      </c>
    </row>
    <row r="35329" spans="1:5" x14ac:dyDescent="0.25">
      <c r="A35329" t="s">
        <v>98344</v>
      </c>
      <c r="B35329">
        <v>21.099999999999969</v>
      </c>
      <c r="C35329">
        <v>3.2576763285431483</v>
      </c>
      <c r="D35329">
        <v>21.000000000000028</v>
      </c>
      <c r="E35329">
        <v>46875000</v>
      </c>
    </row>
    <row r="35330" spans="1:5" x14ac:dyDescent="0.25">
      <c r="A35330" t="s">
        <v>98349</v>
      </c>
      <c r="B35330">
        <v>21.499999999999961</v>
      </c>
      <c r="C35330">
        <v>3.2879181082425193</v>
      </c>
      <c r="D35330">
        <v>21.400000000000034</v>
      </c>
      <c r="E35330">
        <v>78125000</v>
      </c>
    </row>
    <row r="35331" spans="1:5" x14ac:dyDescent="0.25">
      <c r="A35331" t="s">
        <v>98350</v>
      </c>
      <c r="B35331">
        <v>21.600000000000012</v>
      </c>
      <c r="C35331">
        <v>3.3273495636823256</v>
      </c>
      <c r="D35331">
        <v>21.500000000000036</v>
      </c>
      <c r="E35331">
        <v>62500000</v>
      </c>
    </row>
    <row r="35332" spans="1:5" x14ac:dyDescent="0.25">
      <c r="A35332" t="s">
        <v>98351</v>
      </c>
      <c r="B35332">
        <v>21.299999999999947</v>
      </c>
      <c r="C35332">
        <v>2.6835291072507381</v>
      </c>
      <c r="D35332">
        <v>21.200000000000031</v>
      </c>
      <c r="E35332">
        <v>46875000</v>
      </c>
    </row>
    <row r="35333" spans="1:5" x14ac:dyDescent="0.25">
      <c r="A35333" t="s">
        <v>98352</v>
      </c>
      <c r="B35333">
        <v>21.299999999999962</v>
      </c>
      <c r="C35333">
        <v>2.7173817861641965</v>
      </c>
      <c r="D35333">
        <v>21.200000000000031</v>
      </c>
      <c r="E35333">
        <v>62500000</v>
      </c>
    </row>
    <row r="35334" spans="1:5" x14ac:dyDescent="0.25">
      <c r="A35334" t="s">
        <v>98353</v>
      </c>
      <c r="B35334">
        <v>22.199999999999964</v>
      </c>
      <c r="C35334">
        <v>7.2406297323346305</v>
      </c>
      <c r="D35334">
        <v>22.100000000000044</v>
      </c>
      <c r="E35334">
        <v>46875000</v>
      </c>
    </row>
    <row r="35335" spans="1:5" x14ac:dyDescent="0.25">
      <c r="A35335" t="s">
        <v>98354</v>
      </c>
      <c r="B35335">
        <v>22.200000000000017</v>
      </c>
      <c r="C35335">
        <v>4.509843567473669</v>
      </c>
      <c r="D35335">
        <v>22.100000000000044</v>
      </c>
      <c r="E35335">
        <v>62500000</v>
      </c>
    </row>
    <row r="35336" spans="1:5" x14ac:dyDescent="0.25">
      <c r="A35336" t="s">
        <v>98355</v>
      </c>
      <c r="B35336">
        <v>21.199999999999978</v>
      </c>
      <c r="C35336">
        <v>3.9668597866937358</v>
      </c>
      <c r="D35336">
        <v>21.10000000000003</v>
      </c>
      <c r="E35336">
        <v>78125000</v>
      </c>
    </row>
    <row r="35337" spans="1:5" x14ac:dyDescent="0.25">
      <c r="A35337" t="s">
        <v>98356</v>
      </c>
      <c r="B35337">
        <v>21.299999999999962</v>
      </c>
      <c r="C35337">
        <v>5.7637895701773916</v>
      </c>
      <c r="D35337">
        <v>21.200000000000031</v>
      </c>
      <c r="E35337">
        <v>62500000</v>
      </c>
    </row>
    <row r="35338" spans="1:5" x14ac:dyDescent="0.25">
      <c r="A35338" t="s">
        <v>98357</v>
      </c>
      <c r="B35338">
        <v>21.09999999999998</v>
      </c>
      <c r="C35338">
        <v>3.0929630621179878</v>
      </c>
      <c r="D35338">
        <v>21.000000000000028</v>
      </c>
      <c r="E35338">
        <v>62500000</v>
      </c>
    </row>
    <row r="35339" spans="1:5" x14ac:dyDescent="0.25">
      <c r="A35339" t="s">
        <v>98358</v>
      </c>
      <c r="B35339">
        <v>21.09999999999998</v>
      </c>
      <c r="C35339">
        <v>3.2402479500465744</v>
      </c>
      <c r="D35339">
        <v>21.000000000000028</v>
      </c>
      <c r="E35339">
        <v>46875000</v>
      </c>
    </row>
    <row r="35340" spans="1:5" x14ac:dyDescent="0.25">
      <c r="A35340" t="s">
        <v>98409</v>
      </c>
      <c r="B35340">
        <v>22.953100792097462</v>
      </c>
      <c r="C35340">
        <v>10.306874588976694</v>
      </c>
      <c r="D35340">
        <v>24.800000000000082</v>
      </c>
      <c r="E35340">
        <v>46875000</v>
      </c>
    </row>
    <row r="35341" spans="1:5" x14ac:dyDescent="0.25">
      <c r="A35341" t="s">
        <v>98410</v>
      </c>
      <c r="B35341">
        <v>23.829780094591058</v>
      </c>
      <c r="C35341">
        <v>15.702671077561236</v>
      </c>
      <c r="D35341">
        <v>25.200000000000088</v>
      </c>
      <c r="E35341">
        <v>109375000</v>
      </c>
    </row>
    <row r="35342" spans="1:5" x14ac:dyDescent="0.25">
      <c r="A35342" t="s">
        <v>98411</v>
      </c>
      <c r="B35342">
        <v>21.34999999999992</v>
      </c>
      <c r="C35342">
        <v>4.0154148307531443</v>
      </c>
      <c r="D35342">
        <v>21.300000000000033</v>
      </c>
      <c r="E35342">
        <v>31250000</v>
      </c>
    </row>
    <row r="35343" spans="1:5" x14ac:dyDescent="0.25">
      <c r="A35343" t="s">
        <v>98412</v>
      </c>
      <c r="B35343">
        <v>21.349999999999877</v>
      </c>
      <c r="C35343">
        <v>3.9154970689463351</v>
      </c>
      <c r="D35343">
        <v>21.300000000000033</v>
      </c>
      <c r="E35343">
        <v>93750000</v>
      </c>
    </row>
    <row r="35344" spans="1:5" x14ac:dyDescent="0.25">
      <c r="A35344" t="s">
        <v>98413</v>
      </c>
      <c r="B35344">
        <v>22.200000000000056</v>
      </c>
      <c r="C35344">
        <v>6.9295852006534782</v>
      </c>
      <c r="D35344">
        <v>22.50000000000005</v>
      </c>
      <c r="E35344">
        <v>15625000</v>
      </c>
    </row>
    <row r="35345" spans="1:5" x14ac:dyDescent="0.25">
      <c r="A35345" t="s">
        <v>98414</v>
      </c>
      <c r="B35345">
        <v>22.199999999999992</v>
      </c>
      <c r="C35345">
        <v>6.8378692554201077</v>
      </c>
      <c r="D35345">
        <v>22.50000000000005</v>
      </c>
      <c r="E35345">
        <v>62500000</v>
      </c>
    </row>
    <row r="35346" spans="1:5" x14ac:dyDescent="0.25">
      <c r="A35346" t="s">
        <v>98415</v>
      </c>
      <c r="B35346">
        <v>22.999999999999961</v>
      </c>
      <c r="C35346">
        <v>8.4078086502290041</v>
      </c>
      <c r="D35346">
        <v>23.300000000000061</v>
      </c>
      <c r="E35346">
        <v>62500000</v>
      </c>
    </row>
    <row r="35347" spans="1:5" x14ac:dyDescent="0.25">
      <c r="A35347" t="s">
        <v>98416</v>
      </c>
      <c r="B35347">
        <v>23.199999999999822</v>
      </c>
      <c r="C35347">
        <v>8.8090015321510755</v>
      </c>
      <c r="D35347">
        <v>23.500000000000064</v>
      </c>
      <c r="E35347">
        <v>62500000</v>
      </c>
    </row>
    <row r="35348" spans="1:5" x14ac:dyDescent="0.25">
      <c r="A35348" t="s">
        <v>98419</v>
      </c>
      <c r="B35348">
        <v>22.495627312545999</v>
      </c>
      <c r="C35348">
        <v>6.4219277142387412</v>
      </c>
      <c r="D35348">
        <v>22.800000000000054</v>
      </c>
      <c r="E35348">
        <v>93750000</v>
      </c>
    </row>
    <row r="35349" spans="1:5" x14ac:dyDescent="0.25">
      <c r="A35349" t="s">
        <v>98420</v>
      </c>
      <c r="B35349">
        <v>22.499196701508374</v>
      </c>
      <c r="C35349">
        <v>6.4431848166058687</v>
      </c>
      <c r="D35349">
        <v>22.800000000000054</v>
      </c>
      <c r="E35349">
        <v>78125000</v>
      </c>
    </row>
    <row r="35350" spans="1:5" x14ac:dyDescent="0.25">
      <c r="A35350" t="s">
        <v>98421</v>
      </c>
      <c r="B35350">
        <v>22.500000000000021</v>
      </c>
      <c r="C35350">
        <v>6.9374169942489043</v>
      </c>
      <c r="D35350">
        <v>22.800000000000054</v>
      </c>
      <c r="E35350">
        <v>78125000</v>
      </c>
    </row>
    <row r="35351" spans="1:5" x14ac:dyDescent="0.25">
      <c r="A35351" t="s">
        <v>98422</v>
      </c>
      <c r="B35351">
        <v>22.499999999999979</v>
      </c>
      <c r="C35351">
        <v>6.9318364661011529</v>
      </c>
      <c r="D35351">
        <v>22.800000000000054</v>
      </c>
      <c r="E35351">
        <v>78125000</v>
      </c>
    </row>
    <row r="35352" spans="1:5" x14ac:dyDescent="0.25">
      <c r="A35352" t="s">
        <v>98424</v>
      </c>
      <c r="B35352">
        <v>38.156154616214266</v>
      </c>
      <c r="C35352">
        <v>53.814751490399445</v>
      </c>
      <c r="D35352">
        <v>59.200000000000571</v>
      </c>
      <c r="E35352">
        <v>203125000</v>
      </c>
    </row>
    <row r="35353" spans="1:5" x14ac:dyDescent="0.25">
      <c r="A35353" t="s">
        <v>98425</v>
      </c>
      <c r="B35353">
        <v>23.16846195507706</v>
      </c>
      <c r="C35353">
        <v>8.1408503970139332</v>
      </c>
      <c r="D35353">
        <v>23.600000000000065</v>
      </c>
      <c r="E35353">
        <v>62500000</v>
      </c>
    </row>
    <row r="35354" spans="1:5" x14ac:dyDescent="0.25">
      <c r="A35354" t="s">
        <v>98426</v>
      </c>
      <c r="B35354">
        <v>31.205928345741352</v>
      </c>
      <c r="C35354">
        <v>30.093477030199931</v>
      </c>
      <c r="D35354">
        <v>48.400000000000418</v>
      </c>
      <c r="E35354">
        <v>187500000</v>
      </c>
    </row>
    <row r="35355" spans="1:5" x14ac:dyDescent="0.25">
      <c r="A35355" t="s">
        <v>98427</v>
      </c>
      <c r="B35355">
        <v>22.499999999999837</v>
      </c>
      <c r="C35355">
        <v>7.4487789501421666</v>
      </c>
      <c r="D35355">
        <v>22.800000000000054</v>
      </c>
      <c r="E35355">
        <v>62500000</v>
      </c>
    </row>
    <row r="35356" spans="1:5" x14ac:dyDescent="0.25">
      <c r="A35356" t="s">
        <v>98428</v>
      </c>
      <c r="B35356">
        <v>25.135081382019884</v>
      </c>
      <c r="C35356">
        <v>16.619406650781237</v>
      </c>
      <c r="D35356">
        <v>26.600000000000108</v>
      </c>
      <c r="E35356">
        <v>93750000</v>
      </c>
    </row>
    <row r="35357" spans="1:5" x14ac:dyDescent="0.25">
      <c r="A35357" t="s">
        <v>98429</v>
      </c>
      <c r="B35357">
        <v>23.699390268708001</v>
      </c>
      <c r="C35357">
        <v>11.112243958126211</v>
      </c>
      <c r="D35357">
        <v>25.700000000000095</v>
      </c>
      <c r="E35357">
        <v>78125000</v>
      </c>
    </row>
    <row r="35358" spans="1:5" x14ac:dyDescent="0.25">
      <c r="A35358" t="s">
        <v>98430</v>
      </c>
      <c r="B35358">
        <v>25.116848561573459</v>
      </c>
      <c r="C35358">
        <v>15.448827973512032</v>
      </c>
      <c r="D35358">
        <v>28.900000000000141</v>
      </c>
      <c r="E35358">
        <v>93750000</v>
      </c>
    </row>
    <row r="35359" spans="1:5" x14ac:dyDescent="0.25">
      <c r="A35359" t="s">
        <v>98431</v>
      </c>
      <c r="B35359">
        <v>22.400000000000063</v>
      </c>
      <c r="C35359">
        <v>7.1110950343084989</v>
      </c>
      <c r="D35359">
        <v>22.700000000000053</v>
      </c>
      <c r="E35359">
        <v>78125000</v>
      </c>
    </row>
    <row r="35360" spans="1:5" x14ac:dyDescent="0.25">
      <c r="A35360" t="s">
        <v>98432</v>
      </c>
      <c r="B35360">
        <v>22.800000000000075</v>
      </c>
      <c r="C35360">
        <v>7.1846410619610612</v>
      </c>
      <c r="D35360">
        <v>23.100000000000058</v>
      </c>
      <c r="E35360">
        <v>31250000</v>
      </c>
    </row>
    <row r="35361" spans="1:5" x14ac:dyDescent="0.25">
      <c r="A35361" t="s">
        <v>98433</v>
      </c>
      <c r="B35361">
        <v>24.630004255708648</v>
      </c>
      <c r="C35361">
        <v>13.286594088910075</v>
      </c>
      <c r="D35361">
        <v>26.600000000000108</v>
      </c>
      <c r="E35361">
        <v>46875000</v>
      </c>
    </row>
    <row r="35362" spans="1:5" x14ac:dyDescent="0.25">
      <c r="A35362" t="s">
        <v>98435</v>
      </c>
      <c r="B35362">
        <v>21.299999999999898</v>
      </c>
      <c r="C35362">
        <v>5.092710134887219</v>
      </c>
      <c r="D35362">
        <v>21.200000000000031</v>
      </c>
      <c r="E35362">
        <v>62500000</v>
      </c>
    </row>
    <row r="35363" spans="1:5" x14ac:dyDescent="0.25">
      <c r="A35363" t="s">
        <v>98436</v>
      </c>
      <c r="B35363">
        <v>21.300000000000153</v>
      </c>
      <c r="C35363">
        <v>4.4315252779734875</v>
      </c>
      <c r="D35363">
        <v>21.200000000000031</v>
      </c>
      <c r="E35363">
        <v>62500000</v>
      </c>
    </row>
    <row r="35364" spans="1:5" x14ac:dyDescent="0.25">
      <c r="A35364" t="s">
        <v>98437</v>
      </c>
      <c r="B35364">
        <v>21.050000000000065</v>
      </c>
      <c r="C35364">
        <v>3.4104987760130445</v>
      </c>
      <c r="D35364">
        <v>21.000000000000028</v>
      </c>
      <c r="E35364">
        <v>78125000</v>
      </c>
    </row>
    <row r="35365" spans="1:5" x14ac:dyDescent="0.25">
      <c r="A35365" t="s">
        <v>98438</v>
      </c>
      <c r="B35365">
        <v>21.049999999999887</v>
      </c>
      <c r="C35365">
        <v>3.4127032634760033</v>
      </c>
      <c r="D35365">
        <v>21.000000000000028</v>
      </c>
      <c r="E35365">
        <v>78125000</v>
      </c>
    </row>
    <row r="35366" spans="1:5" x14ac:dyDescent="0.25">
      <c r="A35366" t="s">
        <v>98439</v>
      </c>
      <c r="B35366">
        <v>32.832664853189961</v>
      </c>
      <c r="C35366">
        <v>43.255156367036108</v>
      </c>
      <c r="D35366">
        <v>42.90000000000034</v>
      </c>
      <c r="E35366">
        <v>140625000</v>
      </c>
    </row>
    <row r="35367" spans="1:5" x14ac:dyDescent="0.25">
      <c r="A35367" t="s">
        <v>98441</v>
      </c>
      <c r="B35367">
        <v>21.30000000000015</v>
      </c>
      <c r="C35367">
        <v>6.0767660959706582</v>
      </c>
      <c r="D35367">
        <v>21.200000000000031</v>
      </c>
      <c r="E35367">
        <v>78125000</v>
      </c>
    </row>
    <row r="35368" spans="1:5" x14ac:dyDescent="0.25">
      <c r="A35368" t="s">
        <v>98442</v>
      </c>
      <c r="B35368">
        <v>22.327308353718426</v>
      </c>
      <c r="C35368">
        <v>11.672550746947646</v>
      </c>
      <c r="D35368">
        <v>23.100000000000058</v>
      </c>
      <c r="E35368">
        <v>109375000</v>
      </c>
    </row>
    <row r="35369" spans="1:5" x14ac:dyDescent="0.25">
      <c r="A35369" t="s">
        <v>98443</v>
      </c>
      <c r="B35369">
        <v>20.800000000000054</v>
      </c>
      <c r="C35369">
        <v>2.4099623823497103</v>
      </c>
      <c r="D35369">
        <v>20.700000000000024</v>
      </c>
      <c r="E35369">
        <v>46875000</v>
      </c>
    </row>
    <row r="35370" spans="1:5" x14ac:dyDescent="0.25">
      <c r="A35370" t="s">
        <v>98444</v>
      </c>
      <c r="B35370">
        <v>20.800000000000018</v>
      </c>
      <c r="C35370">
        <v>2.3409151050741652</v>
      </c>
      <c r="D35370">
        <v>20.700000000000024</v>
      </c>
      <c r="E35370">
        <v>78125000</v>
      </c>
    </row>
    <row r="35371" spans="1:5" x14ac:dyDescent="0.25">
      <c r="A35371" t="s">
        <v>98445</v>
      </c>
      <c r="B35371">
        <v>20.600000000000019</v>
      </c>
      <c r="C35371">
        <v>3.229650191289227</v>
      </c>
      <c r="D35371">
        <v>20.500000000000021</v>
      </c>
      <c r="E35371">
        <v>46875000</v>
      </c>
    </row>
    <row r="35372" spans="1:5" x14ac:dyDescent="0.25">
      <c r="A35372" t="s">
        <v>98446</v>
      </c>
      <c r="B35372">
        <v>20.599999999999859</v>
      </c>
      <c r="C35372">
        <v>3.0527777080438434</v>
      </c>
      <c r="D35372">
        <v>20.500000000000021</v>
      </c>
      <c r="E35372">
        <v>62500000</v>
      </c>
    </row>
    <row r="35373" spans="1:5" x14ac:dyDescent="0.25">
      <c r="A35373" t="s">
        <v>98447</v>
      </c>
      <c r="B35373">
        <v>20.650000000000006</v>
      </c>
      <c r="C35373">
        <v>3.5168983679430319</v>
      </c>
      <c r="D35373">
        <v>20.600000000000023</v>
      </c>
      <c r="E35373">
        <v>62500000</v>
      </c>
    </row>
    <row r="35374" spans="1:5" x14ac:dyDescent="0.25">
      <c r="A35374" t="s">
        <v>98448</v>
      </c>
      <c r="B35374">
        <v>20.650000000000055</v>
      </c>
      <c r="C35374">
        <v>3.4015358801995124</v>
      </c>
      <c r="D35374">
        <v>20.600000000000023</v>
      </c>
      <c r="E35374">
        <v>78125000</v>
      </c>
    </row>
    <row r="35375" spans="1:5" x14ac:dyDescent="0.25">
      <c r="A35375" t="s">
        <v>98451</v>
      </c>
      <c r="B35375">
        <v>22.999999999999833</v>
      </c>
      <c r="C35375">
        <v>8.0372896323605634</v>
      </c>
      <c r="D35375">
        <v>23.300000000000061</v>
      </c>
      <c r="E35375">
        <v>78125000</v>
      </c>
    </row>
    <row r="35376" spans="1:5" x14ac:dyDescent="0.25">
      <c r="A35376" t="s">
        <v>98452</v>
      </c>
      <c r="B35376">
        <v>26.347798321026666</v>
      </c>
      <c r="C35376">
        <v>20.714650118076023</v>
      </c>
      <c r="D35376">
        <v>35.300000000000232</v>
      </c>
      <c r="E35376">
        <v>93750000</v>
      </c>
    </row>
    <row r="35377" spans="1:5" x14ac:dyDescent="0.25">
      <c r="A35377" t="s">
        <v>98453</v>
      </c>
      <c r="B35377">
        <v>23.447231009235718</v>
      </c>
      <c r="C35377">
        <v>9.5559542902276888</v>
      </c>
      <c r="D35377">
        <v>23.90000000000007</v>
      </c>
      <c r="E35377">
        <v>46875000</v>
      </c>
    </row>
    <row r="35378" spans="1:5" x14ac:dyDescent="0.25">
      <c r="A35378" t="s">
        <v>98454</v>
      </c>
      <c r="B35378">
        <v>23.499999999999954</v>
      </c>
      <c r="C35378">
        <v>8.4615768789556149</v>
      </c>
      <c r="D35378">
        <v>23.800000000000068</v>
      </c>
      <c r="E35378">
        <v>78125000</v>
      </c>
    </row>
    <row r="35379" spans="1:5" x14ac:dyDescent="0.25">
      <c r="A35379" t="s">
        <v>98455</v>
      </c>
      <c r="B35379">
        <v>21.864647322852996</v>
      </c>
      <c r="C35379">
        <v>5.8175944747923118</v>
      </c>
      <c r="D35379">
        <v>22.400000000000048</v>
      </c>
      <c r="E35379">
        <v>62500000</v>
      </c>
    </row>
    <row r="35380" spans="1:5" x14ac:dyDescent="0.25">
      <c r="A35380" t="s">
        <v>98456</v>
      </c>
      <c r="B35380">
        <v>21.869231540761046</v>
      </c>
      <c r="C35380">
        <v>5.9191400779061052</v>
      </c>
      <c r="D35380">
        <v>22.400000000000048</v>
      </c>
      <c r="E35380">
        <v>62500000</v>
      </c>
    </row>
    <row r="35381" spans="1:5" x14ac:dyDescent="0.25">
      <c r="A35381" t="s">
        <v>98457</v>
      </c>
      <c r="B35381">
        <v>21.600000000000158</v>
      </c>
      <c r="C35381">
        <v>4.0252821596434636</v>
      </c>
      <c r="D35381">
        <v>21.500000000000036</v>
      </c>
      <c r="E35381">
        <v>46875000</v>
      </c>
    </row>
    <row r="35382" spans="1:5" x14ac:dyDescent="0.25">
      <c r="A35382" t="s">
        <v>98458</v>
      </c>
      <c r="B35382">
        <v>22.462560284049207</v>
      </c>
      <c r="C35382">
        <v>7.7056110892080696</v>
      </c>
      <c r="D35382">
        <v>23.000000000000057</v>
      </c>
      <c r="E35382">
        <v>46875000</v>
      </c>
    </row>
    <row r="35383" spans="1:5" x14ac:dyDescent="0.25">
      <c r="A35383" t="s">
        <v>98459</v>
      </c>
      <c r="B35383">
        <v>20.900000000000027</v>
      </c>
      <c r="C35383">
        <v>2.2291471310354001</v>
      </c>
      <c r="D35383">
        <v>20.800000000000026</v>
      </c>
      <c r="E35383">
        <v>62500000</v>
      </c>
    </row>
    <row r="35384" spans="1:5" x14ac:dyDescent="0.25">
      <c r="A35384" t="s">
        <v>98460</v>
      </c>
      <c r="B35384">
        <v>21.000000000000156</v>
      </c>
      <c r="C35384">
        <v>2.2441391391221455</v>
      </c>
      <c r="D35384">
        <v>20.900000000000027</v>
      </c>
      <c r="E35384">
        <v>78125000</v>
      </c>
    </row>
    <row r="35385" spans="1:5" x14ac:dyDescent="0.25">
      <c r="A35385" t="s">
        <v>98461</v>
      </c>
      <c r="B35385">
        <v>20.799999999999894</v>
      </c>
      <c r="C35385">
        <v>2.5887018574509306</v>
      </c>
      <c r="D35385">
        <v>20.700000000000024</v>
      </c>
      <c r="E35385">
        <v>46875000</v>
      </c>
    </row>
    <row r="35386" spans="1:5" x14ac:dyDescent="0.25">
      <c r="A35386" t="s">
        <v>98462</v>
      </c>
      <c r="B35386">
        <v>20.800000000000036</v>
      </c>
      <c r="C35386">
        <v>2.5845821583463797</v>
      </c>
      <c r="D35386">
        <v>20.700000000000024</v>
      </c>
      <c r="E35386">
        <v>46875000</v>
      </c>
    </row>
    <row r="35387" spans="1:5" x14ac:dyDescent="0.25">
      <c r="A35387" t="s">
        <v>98463</v>
      </c>
      <c r="B35387">
        <v>20.800000000000015</v>
      </c>
      <c r="C35387">
        <v>3.1632002770104211</v>
      </c>
      <c r="D35387">
        <v>20.700000000000024</v>
      </c>
      <c r="E35387">
        <v>78125000</v>
      </c>
    </row>
    <row r="35388" spans="1:5" x14ac:dyDescent="0.25">
      <c r="A35388" t="s">
        <v>98464</v>
      </c>
      <c r="B35388">
        <v>20.799999999999873</v>
      </c>
      <c r="C35388">
        <v>3.5910248169669781</v>
      </c>
      <c r="D35388">
        <v>20.700000000000024</v>
      </c>
      <c r="E35388">
        <v>46875000</v>
      </c>
    </row>
    <row r="35389" spans="1:5" x14ac:dyDescent="0.25">
      <c r="A35389" t="s">
        <v>98465</v>
      </c>
      <c r="B35389">
        <v>28.824387582124906</v>
      </c>
      <c r="C35389">
        <v>24.754657025646992</v>
      </c>
      <c r="D35389">
        <v>44.200000000000358</v>
      </c>
      <c r="E35389">
        <v>109375000</v>
      </c>
    </row>
    <row r="35390" spans="1:5" x14ac:dyDescent="0.25">
      <c r="A35390" t="s">
        <v>98467</v>
      </c>
      <c r="B35390">
        <v>21.399999999999856</v>
      </c>
      <c r="C35390">
        <v>2.7172217798702847</v>
      </c>
      <c r="D35390">
        <v>21.300000000000033</v>
      </c>
      <c r="E35390">
        <v>62500000</v>
      </c>
    </row>
    <row r="35391" spans="1:5" x14ac:dyDescent="0.25">
      <c r="A35391" t="s">
        <v>98468</v>
      </c>
      <c r="B35391">
        <v>21.50000000000005</v>
      </c>
      <c r="C35391">
        <v>2.7225572343904849</v>
      </c>
      <c r="D35391">
        <v>21.400000000000034</v>
      </c>
      <c r="E35391">
        <v>46875000</v>
      </c>
    </row>
    <row r="35392" spans="1:5" x14ac:dyDescent="0.25">
      <c r="A35392" t="s">
        <v>98469</v>
      </c>
      <c r="B35392">
        <v>21.200000000000042</v>
      </c>
      <c r="C35392">
        <v>2.7456636410905033</v>
      </c>
      <c r="D35392">
        <v>21.10000000000003</v>
      </c>
      <c r="E35392">
        <v>62500000</v>
      </c>
    </row>
    <row r="35393" spans="1:5" x14ac:dyDescent="0.25">
      <c r="A35393" t="s">
        <v>98470</v>
      </c>
      <c r="B35393">
        <v>21.200000000000045</v>
      </c>
      <c r="C35393">
        <v>2.7762183669417957</v>
      </c>
      <c r="D35393">
        <v>21.10000000000003</v>
      </c>
      <c r="E35393">
        <v>46875000</v>
      </c>
    </row>
    <row r="35394" spans="1:5" x14ac:dyDescent="0.25">
      <c r="A35394" t="s">
        <v>98471</v>
      </c>
      <c r="B35394">
        <v>24.446540256927285</v>
      </c>
      <c r="C35394">
        <v>16.740849281530483</v>
      </c>
      <c r="D35394">
        <v>28.200000000000131</v>
      </c>
      <c r="E35394">
        <v>78125000</v>
      </c>
    </row>
    <row r="35395" spans="1:5" x14ac:dyDescent="0.25">
      <c r="A35395" t="s">
        <v>98472</v>
      </c>
      <c r="B35395">
        <v>23.801885182334434</v>
      </c>
      <c r="C35395">
        <v>13.460347719762936</v>
      </c>
      <c r="D35395">
        <v>25.900000000000098</v>
      </c>
      <c r="E35395">
        <v>78125000</v>
      </c>
    </row>
    <row r="35396" spans="1:5" x14ac:dyDescent="0.25">
      <c r="A35396" t="s">
        <v>98473</v>
      </c>
      <c r="B35396">
        <v>22.000000000000053</v>
      </c>
      <c r="C35396">
        <v>6.63038971240214</v>
      </c>
      <c r="D35396">
        <v>21.900000000000041</v>
      </c>
      <c r="E35396">
        <v>46875000</v>
      </c>
    </row>
    <row r="35397" spans="1:5" x14ac:dyDescent="0.25">
      <c r="A35397" t="s">
        <v>98475</v>
      </c>
      <c r="B35397">
        <v>21.500000000000032</v>
      </c>
      <c r="C35397">
        <v>6.0980733268705301</v>
      </c>
      <c r="D35397">
        <v>21.400000000000034</v>
      </c>
      <c r="E35397">
        <v>15625000</v>
      </c>
    </row>
    <row r="35398" spans="1:5" x14ac:dyDescent="0.25">
      <c r="A35398" t="s">
        <v>98476</v>
      </c>
      <c r="B35398">
        <v>21.50000000000005</v>
      </c>
      <c r="C35398">
        <v>3.7590734638323178</v>
      </c>
      <c r="D35398">
        <v>21.400000000000034</v>
      </c>
      <c r="E35398">
        <v>46875000</v>
      </c>
    </row>
    <row r="35399" spans="1:5" x14ac:dyDescent="0.25">
      <c r="A35399" t="s">
        <v>98477</v>
      </c>
      <c r="B35399">
        <v>21.000000000000028</v>
      </c>
      <c r="C35399">
        <v>5.6359754875127663</v>
      </c>
      <c r="D35399">
        <v>20.900000000000027</v>
      </c>
      <c r="E35399">
        <v>62500000</v>
      </c>
    </row>
    <row r="35400" spans="1:5" x14ac:dyDescent="0.25">
      <c r="A35400" t="s">
        <v>98478</v>
      </c>
      <c r="B35400">
        <v>21.000000000000032</v>
      </c>
      <c r="C35400">
        <v>4.4486835416437209</v>
      </c>
      <c r="D35400">
        <v>20.900000000000027</v>
      </c>
      <c r="E35400">
        <v>78125000</v>
      </c>
    </row>
    <row r="35401" spans="1:5" x14ac:dyDescent="0.25">
      <c r="A35401" t="s">
        <v>98479</v>
      </c>
      <c r="B35401">
        <v>20.799999999999883</v>
      </c>
      <c r="C35401">
        <v>2.6192469182432334</v>
      </c>
      <c r="D35401">
        <v>20.700000000000024</v>
      </c>
      <c r="E35401">
        <v>78125000</v>
      </c>
    </row>
    <row r="35402" spans="1:5" x14ac:dyDescent="0.25">
      <c r="A35402" t="s">
        <v>98480</v>
      </c>
      <c r="B35402">
        <v>20.800000000000026</v>
      </c>
      <c r="C35402">
        <v>2.5994172121714398</v>
      </c>
      <c r="D35402">
        <v>20.700000000000024</v>
      </c>
      <c r="E35402">
        <v>46875000</v>
      </c>
    </row>
    <row r="35403" spans="1:5" x14ac:dyDescent="0.25">
      <c r="A35403" t="s">
        <v>98481</v>
      </c>
      <c r="B35403">
        <v>30.559059600314246</v>
      </c>
      <c r="C35403">
        <v>38.634960811308041</v>
      </c>
      <c r="D35403">
        <v>49.100000000000428</v>
      </c>
      <c r="E35403">
        <v>203125000</v>
      </c>
    </row>
    <row r="35404" spans="1:5" x14ac:dyDescent="0.25">
      <c r="A35404" t="s">
        <v>98482</v>
      </c>
      <c r="B35404">
        <v>26.749676241604195</v>
      </c>
      <c r="C35404">
        <v>22.900341262328588</v>
      </c>
      <c r="D35404">
        <v>29.900000000000155</v>
      </c>
      <c r="E35404">
        <v>93750000</v>
      </c>
    </row>
    <row r="35405" spans="1:5" x14ac:dyDescent="0.25">
      <c r="A35405" t="s">
        <v>98483</v>
      </c>
      <c r="B35405">
        <v>21.100000000000161</v>
      </c>
      <c r="C35405">
        <v>2.6542865242132363</v>
      </c>
      <c r="D35405">
        <v>21.000000000000028</v>
      </c>
      <c r="E35405">
        <v>78125000</v>
      </c>
    </row>
    <row r="35406" spans="1:5" x14ac:dyDescent="0.25">
      <c r="A35406" t="s">
        <v>98484</v>
      </c>
      <c r="B35406">
        <v>21.100000000000041</v>
      </c>
      <c r="C35406">
        <v>2.6786143478616085</v>
      </c>
      <c r="D35406">
        <v>21.000000000000028</v>
      </c>
      <c r="E35406">
        <v>62500000</v>
      </c>
    </row>
    <row r="35407" spans="1:5" x14ac:dyDescent="0.25">
      <c r="A35407" t="s">
        <v>98485</v>
      </c>
      <c r="B35407">
        <v>20.800000000000164</v>
      </c>
      <c r="C35407">
        <v>2.0219626319865007</v>
      </c>
      <c r="D35407">
        <v>20.700000000000024</v>
      </c>
      <c r="E35407">
        <v>46875000</v>
      </c>
    </row>
    <row r="35408" spans="1:5" x14ac:dyDescent="0.25">
      <c r="A35408" t="s">
        <v>98486</v>
      </c>
      <c r="B35408">
        <v>20.799999999999908</v>
      </c>
      <c r="C35408">
        <v>2.0437324044704797</v>
      </c>
      <c r="D35408">
        <v>20.700000000000024</v>
      </c>
      <c r="E35408">
        <v>62500000</v>
      </c>
    </row>
    <row r="35409" spans="1:5" x14ac:dyDescent="0.25">
      <c r="A35409" t="s">
        <v>98487</v>
      </c>
      <c r="B35409">
        <v>33.432692916544383</v>
      </c>
      <c r="C35409">
        <v>39.619628467943983</v>
      </c>
      <c r="D35409">
        <v>58.500000000000561</v>
      </c>
      <c r="E35409">
        <v>187500000</v>
      </c>
    </row>
    <row r="35410" spans="1:5" x14ac:dyDescent="0.25">
      <c r="A35410" t="s">
        <v>98489</v>
      </c>
      <c r="B35410">
        <v>21.200000000000003</v>
      </c>
      <c r="C35410">
        <v>4.3848114748729552</v>
      </c>
      <c r="D35410">
        <v>21.10000000000003</v>
      </c>
      <c r="E35410">
        <v>93750000</v>
      </c>
    </row>
    <row r="35411" spans="1:5" x14ac:dyDescent="0.25">
      <c r="A35411" t="s">
        <v>98490</v>
      </c>
      <c r="B35411">
        <v>24.315016592106485</v>
      </c>
      <c r="C35411">
        <v>16.878106489721937</v>
      </c>
      <c r="D35411">
        <v>28.300000000000132</v>
      </c>
      <c r="E35411">
        <v>62500000</v>
      </c>
    </row>
    <row r="35412" spans="1:5" x14ac:dyDescent="0.25">
      <c r="A35412" t="s">
        <v>98491</v>
      </c>
      <c r="B35412">
        <v>20.600000000000165</v>
      </c>
      <c r="C35412">
        <v>1.8645429684616683</v>
      </c>
      <c r="D35412">
        <v>20.500000000000021</v>
      </c>
      <c r="E35412">
        <v>62500000</v>
      </c>
    </row>
    <row r="35413" spans="1:5" x14ac:dyDescent="0.25">
      <c r="A35413" t="s">
        <v>98492</v>
      </c>
      <c r="B35413">
        <v>20.7</v>
      </c>
      <c r="C35413">
        <v>1.9412865552362324</v>
      </c>
      <c r="D35413">
        <v>20.600000000000023</v>
      </c>
      <c r="E35413">
        <v>62500000</v>
      </c>
    </row>
    <row r="35414" spans="1:5" x14ac:dyDescent="0.25">
      <c r="A35414" t="s">
        <v>98493</v>
      </c>
      <c r="B35414">
        <v>20.400000000000034</v>
      </c>
      <c r="C35414">
        <v>1.5541464199636295</v>
      </c>
      <c r="D35414">
        <v>20.300000000000018</v>
      </c>
      <c r="E35414">
        <v>78125000</v>
      </c>
    </row>
    <row r="35415" spans="1:5" x14ac:dyDescent="0.25">
      <c r="A35415" t="s">
        <v>98494</v>
      </c>
      <c r="B35415">
        <v>20.400000000000027</v>
      </c>
      <c r="C35415">
        <v>1.5863723721007874</v>
      </c>
      <c r="D35415">
        <v>20.300000000000018</v>
      </c>
      <c r="E35415">
        <v>78125000</v>
      </c>
    </row>
    <row r="35416" spans="1:5" x14ac:dyDescent="0.25">
      <c r="A35416" t="s">
        <v>98495</v>
      </c>
      <c r="B35416">
        <v>20.399999999999892</v>
      </c>
      <c r="C35416">
        <v>1.8459927868859416</v>
      </c>
      <c r="D35416">
        <v>20.300000000000018</v>
      </c>
      <c r="E35416">
        <v>46875000</v>
      </c>
    </row>
    <row r="35417" spans="1:5" x14ac:dyDescent="0.25">
      <c r="A35417" t="s">
        <v>98496</v>
      </c>
      <c r="B35417">
        <v>20.400000000000169</v>
      </c>
      <c r="C35417">
        <v>1.8653414623757505</v>
      </c>
      <c r="D35417">
        <v>20.300000000000018</v>
      </c>
      <c r="E35417">
        <v>78125000</v>
      </c>
    </row>
    <row r="35418" spans="1:5" x14ac:dyDescent="0.25">
      <c r="A35418" t="s">
        <v>98499</v>
      </c>
      <c r="B35418">
        <v>22.099999999999984</v>
      </c>
      <c r="C35418">
        <v>6.4680294146540183</v>
      </c>
      <c r="D35418">
        <v>22.000000000000043</v>
      </c>
      <c r="E35418">
        <v>46875000</v>
      </c>
    </row>
    <row r="35419" spans="1:5" x14ac:dyDescent="0.25">
      <c r="A35419" t="s">
        <v>98500</v>
      </c>
      <c r="B35419">
        <v>22.000000000000057</v>
      </c>
      <c r="C35419">
        <v>4.3075661000988896</v>
      </c>
      <c r="D35419">
        <v>21.900000000000041</v>
      </c>
      <c r="E35419">
        <v>78125000</v>
      </c>
    </row>
    <row r="35420" spans="1:5" x14ac:dyDescent="0.25">
      <c r="A35420" t="s">
        <v>98501</v>
      </c>
      <c r="B35420">
        <v>20.855451905722866</v>
      </c>
      <c r="C35420">
        <v>4.4533497376386535</v>
      </c>
      <c r="D35420">
        <v>20.900000000000027</v>
      </c>
      <c r="E35420">
        <v>62500000</v>
      </c>
    </row>
    <row r="35421" spans="1:5" x14ac:dyDescent="0.25">
      <c r="A35421" t="s">
        <v>98502</v>
      </c>
      <c r="B35421">
        <v>20.996958579987073</v>
      </c>
      <c r="C35421">
        <v>5.9719621012490043</v>
      </c>
      <c r="D35421">
        <v>21.000000000000028</v>
      </c>
      <c r="E35421">
        <v>46875000</v>
      </c>
    </row>
    <row r="35422" spans="1:5" x14ac:dyDescent="0.25">
      <c r="A35422" t="s">
        <v>98503</v>
      </c>
      <c r="B35422">
        <v>20.899999999999899</v>
      </c>
      <c r="C35422">
        <v>2.6460701500892152</v>
      </c>
      <c r="D35422">
        <v>20.800000000000026</v>
      </c>
      <c r="E35422">
        <v>62500000</v>
      </c>
    </row>
    <row r="35423" spans="1:5" x14ac:dyDescent="0.25">
      <c r="A35423" t="s">
        <v>98504</v>
      </c>
      <c r="B35423">
        <v>20.900000000000041</v>
      </c>
      <c r="C35423">
        <v>2.6881548210119024</v>
      </c>
      <c r="D35423">
        <v>20.800000000000026</v>
      </c>
      <c r="E35423">
        <v>78125000</v>
      </c>
    </row>
    <row r="35424" spans="1:5" x14ac:dyDescent="0.25">
      <c r="A35424" t="s">
        <v>98505</v>
      </c>
      <c r="B35424">
        <v>21.700000000000045</v>
      </c>
      <c r="C35424">
        <v>6.4924561429258505</v>
      </c>
      <c r="D35424">
        <v>21.600000000000037</v>
      </c>
      <c r="E35424">
        <v>46875000</v>
      </c>
    </row>
    <row r="35425" spans="1:5" x14ac:dyDescent="0.25">
      <c r="A35425" t="s">
        <v>98506</v>
      </c>
      <c r="B35425">
        <v>33.06428877554039</v>
      </c>
      <c r="C35425">
        <v>35.776367341327528</v>
      </c>
      <c r="D35425">
        <v>56.900000000000539</v>
      </c>
      <c r="E35425">
        <v>187500000</v>
      </c>
    </row>
    <row r="35426" spans="1:5" x14ac:dyDescent="0.25">
      <c r="A35426" t="s">
        <v>98507</v>
      </c>
      <c r="B35426">
        <v>20.99999999999995</v>
      </c>
      <c r="C35426">
        <v>2.3481462816128</v>
      </c>
      <c r="D35426">
        <v>20.900000000000027</v>
      </c>
      <c r="E35426">
        <v>46875000</v>
      </c>
    </row>
    <row r="35427" spans="1:5" x14ac:dyDescent="0.25">
      <c r="A35427" t="s">
        <v>98508</v>
      </c>
      <c r="B35427">
        <v>21.10000000000008</v>
      </c>
      <c r="C35427">
        <v>2.3646632952232531</v>
      </c>
      <c r="D35427">
        <v>21.000000000000028</v>
      </c>
      <c r="E35427">
        <v>78125000</v>
      </c>
    </row>
    <row r="35428" spans="1:5" x14ac:dyDescent="0.25">
      <c r="A35428" t="s">
        <v>98509</v>
      </c>
      <c r="B35428">
        <v>20.900000000000038</v>
      </c>
      <c r="C35428">
        <v>2.7080672794228451</v>
      </c>
      <c r="D35428">
        <v>20.800000000000026</v>
      </c>
      <c r="E35428">
        <v>78125000</v>
      </c>
    </row>
    <row r="35429" spans="1:5" x14ac:dyDescent="0.25">
      <c r="A35429" t="s">
        <v>98510</v>
      </c>
      <c r="B35429">
        <v>20.900000000000052</v>
      </c>
      <c r="C35429">
        <v>2.7064079586929615</v>
      </c>
      <c r="D35429">
        <v>20.800000000000026</v>
      </c>
      <c r="E35429">
        <v>78125000</v>
      </c>
    </row>
    <row r="35430" spans="1:5" x14ac:dyDescent="0.25">
      <c r="A35430" t="s">
        <v>98511</v>
      </c>
      <c r="B35430">
        <v>20.900000000000052</v>
      </c>
      <c r="C35430">
        <v>3.2899415716195222</v>
      </c>
      <c r="D35430">
        <v>20.800000000000026</v>
      </c>
      <c r="E35430">
        <v>46875000</v>
      </c>
    </row>
    <row r="35431" spans="1:5" x14ac:dyDescent="0.25">
      <c r="A35431" t="s">
        <v>98512</v>
      </c>
      <c r="B35431">
        <v>20.899999999999942</v>
      </c>
      <c r="C35431">
        <v>3.7038294887357668</v>
      </c>
      <c r="D35431">
        <v>20.800000000000026</v>
      </c>
      <c r="E35431">
        <v>78125000</v>
      </c>
    </row>
    <row r="35432" spans="1:5" x14ac:dyDescent="0.25">
      <c r="A35432" t="s">
        <v>98515</v>
      </c>
      <c r="B35432">
        <v>21.600000000000051</v>
      </c>
      <c r="C35432">
        <v>2.8439903578541874</v>
      </c>
      <c r="D35432">
        <v>21.500000000000036</v>
      </c>
      <c r="E35432">
        <v>62500000</v>
      </c>
    </row>
    <row r="35433" spans="1:5" x14ac:dyDescent="0.25">
      <c r="A35433" t="s">
        <v>98516</v>
      </c>
      <c r="B35433">
        <v>21.600000000000051</v>
      </c>
      <c r="C35433">
        <v>2.8597630353897761</v>
      </c>
      <c r="D35433">
        <v>21.500000000000036</v>
      </c>
      <c r="E35433">
        <v>78125000</v>
      </c>
    </row>
    <row r="35434" spans="1:5" x14ac:dyDescent="0.25">
      <c r="A35434" t="s">
        <v>98517</v>
      </c>
      <c r="B35434">
        <v>21.299999999999951</v>
      </c>
      <c r="C35434">
        <v>2.8866824592074756</v>
      </c>
      <c r="D35434">
        <v>21.200000000000031</v>
      </c>
      <c r="E35434">
        <v>62500000</v>
      </c>
    </row>
    <row r="35435" spans="1:5" x14ac:dyDescent="0.25">
      <c r="A35435" t="s">
        <v>98518</v>
      </c>
      <c r="B35435">
        <v>21.299999999999859</v>
      </c>
      <c r="C35435">
        <v>2.9212801989677053</v>
      </c>
      <c r="D35435">
        <v>21.200000000000031</v>
      </c>
      <c r="E35435">
        <v>78125000</v>
      </c>
    </row>
    <row r="35436" spans="1:5" x14ac:dyDescent="0.25">
      <c r="A35436" t="s">
        <v>98520</v>
      </c>
      <c r="B35436">
        <v>24.058615644183426</v>
      </c>
      <c r="C35436">
        <v>12.93665836785862</v>
      </c>
      <c r="D35436">
        <v>26.900000000000112</v>
      </c>
      <c r="E35436">
        <v>93750000</v>
      </c>
    </row>
    <row r="35437" spans="1:5" x14ac:dyDescent="0.25">
      <c r="A35437" t="s">
        <v>98521</v>
      </c>
      <c r="B35437">
        <v>36.33929271209746</v>
      </c>
      <c r="C35437">
        <v>51.294735969509226</v>
      </c>
      <c r="D35437">
        <v>54.2000000000005</v>
      </c>
      <c r="E35437">
        <v>140625000</v>
      </c>
    </row>
    <row r="35438" spans="1:5" x14ac:dyDescent="0.25">
      <c r="A35438" t="s">
        <v>98522</v>
      </c>
      <c r="B35438">
        <v>32.827720825321357</v>
      </c>
      <c r="C35438">
        <v>36.126148649697797</v>
      </c>
      <c r="D35438">
        <v>50.600000000000449</v>
      </c>
      <c r="E35438">
        <v>187500000</v>
      </c>
    </row>
    <row r="35439" spans="1:5" x14ac:dyDescent="0.25">
      <c r="A35439" t="s">
        <v>98523</v>
      </c>
      <c r="B35439">
        <v>21.699999999999918</v>
      </c>
      <c r="C35439">
        <v>7.0568333378064336</v>
      </c>
      <c r="D35439">
        <v>21.600000000000037</v>
      </c>
      <c r="E35439">
        <v>62500000</v>
      </c>
    </row>
    <row r="35440" spans="1:5" x14ac:dyDescent="0.25">
      <c r="A35440" t="s">
        <v>98524</v>
      </c>
      <c r="B35440">
        <v>21.600000000000051</v>
      </c>
      <c r="C35440">
        <v>3.9139784866320846</v>
      </c>
      <c r="D35440">
        <v>21.500000000000036</v>
      </c>
      <c r="E35440">
        <v>62500000</v>
      </c>
    </row>
    <row r="35441" spans="1:5" x14ac:dyDescent="0.25">
      <c r="A35441" t="s">
        <v>98525</v>
      </c>
      <c r="B35441">
        <v>21.099999999999898</v>
      </c>
      <c r="C35441">
        <v>5.6202193132292466</v>
      </c>
      <c r="D35441">
        <v>21.000000000000028</v>
      </c>
      <c r="E35441">
        <v>78125000</v>
      </c>
    </row>
    <row r="35442" spans="1:5" x14ac:dyDescent="0.25">
      <c r="A35442" t="s">
        <v>98526</v>
      </c>
      <c r="B35442">
        <v>21.099999999999874</v>
      </c>
      <c r="C35442">
        <v>4.3141434462011663</v>
      </c>
      <c r="D35442">
        <v>21.000000000000028</v>
      </c>
      <c r="E35442">
        <v>31250000</v>
      </c>
    </row>
    <row r="35443" spans="1:5" x14ac:dyDescent="0.25">
      <c r="A35443" t="s">
        <v>98527</v>
      </c>
      <c r="B35443">
        <v>20.899999999999874</v>
      </c>
      <c r="C35443">
        <v>2.6952326752820412</v>
      </c>
      <c r="D35443">
        <v>20.800000000000026</v>
      </c>
      <c r="E35443">
        <v>46875000</v>
      </c>
    </row>
    <row r="35444" spans="1:5" x14ac:dyDescent="0.25">
      <c r="A35444" t="s">
        <v>98528</v>
      </c>
      <c r="B35444">
        <v>20.89999999999997</v>
      </c>
      <c r="C35444">
        <v>2.6695715571451002</v>
      </c>
      <c r="D35444">
        <v>20.800000000000026</v>
      </c>
      <c r="E35444">
        <v>31250000</v>
      </c>
    </row>
    <row r="35445" spans="1:5" x14ac:dyDescent="0.25">
      <c r="A35445" t="s">
        <v>98530</v>
      </c>
      <c r="B35445">
        <v>26.284440847639939</v>
      </c>
      <c r="C35445">
        <v>16.660503972215494</v>
      </c>
      <c r="D35445">
        <v>35.100000000000229</v>
      </c>
      <c r="E35445">
        <v>125000000</v>
      </c>
    </row>
    <row r="35446" spans="1:5" x14ac:dyDescent="0.25">
      <c r="A35446" t="s">
        <v>98531</v>
      </c>
      <c r="B35446">
        <v>21.200000000000053</v>
      </c>
      <c r="C35446">
        <v>2.7568029868820214</v>
      </c>
      <c r="D35446">
        <v>21.10000000000003</v>
      </c>
      <c r="E35446">
        <v>78125000</v>
      </c>
    </row>
    <row r="35447" spans="1:5" x14ac:dyDescent="0.25">
      <c r="A35447" t="s">
        <v>98532</v>
      </c>
      <c r="B35447">
        <v>21.200000000000045</v>
      </c>
      <c r="C35447">
        <v>2.7773454240234448</v>
      </c>
      <c r="D35447">
        <v>21.10000000000003</v>
      </c>
      <c r="E35447">
        <v>93750000</v>
      </c>
    </row>
    <row r="35448" spans="1:5" x14ac:dyDescent="0.25">
      <c r="A35448" t="s">
        <v>98533</v>
      </c>
      <c r="B35448">
        <v>20.900000000000052</v>
      </c>
      <c r="C35448">
        <v>2.1176297204787935</v>
      </c>
      <c r="D35448">
        <v>20.800000000000026</v>
      </c>
      <c r="E35448">
        <v>78125000</v>
      </c>
    </row>
    <row r="35449" spans="1:5" x14ac:dyDescent="0.25">
      <c r="A35449" t="s">
        <v>98534</v>
      </c>
      <c r="B35449">
        <v>20.899999999999903</v>
      </c>
      <c r="C35449">
        <v>2.147721781558368</v>
      </c>
      <c r="D35449">
        <v>20.800000000000026</v>
      </c>
      <c r="E35449">
        <v>78125000</v>
      </c>
    </row>
    <row r="35450" spans="1:5" x14ac:dyDescent="0.25">
      <c r="A35450" t="s">
        <v>98537</v>
      </c>
      <c r="B35450">
        <v>21.269009787668857</v>
      </c>
      <c r="C35450">
        <v>6.5653844833278798</v>
      </c>
      <c r="D35450">
        <v>21.300000000000033</v>
      </c>
      <c r="E35450">
        <v>62500000</v>
      </c>
    </row>
    <row r="35451" spans="1:5" x14ac:dyDescent="0.25">
      <c r="A35451" t="s">
        <v>98538</v>
      </c>
      <c r="B35451">
        <v>24.250133748217682</v>
      </c>
      <c r="C35451">
        <v>15.534449590532123</v>
      </c>
      <c r="D35451">
        <v>28.600000000000136</v>
      </c>
      <c r="E35451">
        <v>93750000</v>
      </c>
    </row>
    <row r="35452" spans="1:5" x14ac:dyDescent="0.25">
      <c r="A35452" t="s">
        <v>98539</v>
      </c>
      <c r="B35452">
        <v>20.699999999999878</v>
      </c>
      <c r="C35452">
        <v>1.9445239519350777</v>
      </c>
      <c r="D35452">
        <v>20.600000000000023</v>
      </c>
      <c r="E35452">
        <v>78125000</v>
      </c>
    </row>
    <row r="35453" spans="1:5" x14ac:dyDescent="0.25">
      <c r="A35453" t="s">
        <v>98540</v>
      </c>
      <c r="B35453">
        <v>20.699999999999878</v>
      </c>
      <c r="C35453">
        <v>2.0241890964312268</v>
      </c>
      <c r="D35453">
        <v>20.600000000000023</v>
      </c>
      <c r="E35453">
        <v>31250000</v>
      </c>
    </row>
    <row r="35454" spans="1:5" x14ac:dyDescent="0.25">
      <c r="A35454" t="s">
        <v>98541</v>
      </c>
      <c r="B35454">
        <v>20.49999999999989</v>
      </c>
      <c r="C35454">
        <v>1.635132712557942</v>
      </c>
      <c r="D35454">
        <v>20.40000000000002</v>
      </c>
      <c r="E35454">
        <v>62500000</v>
      </c>
    </row>
    <row r="35455" spans="1:5" x14ac:dyDescent="0.25">
      <c r="A35455" t="s">
        <v>98542</v>
      </c>
      <c r="B35455">
        <v>20.499999999999893</v>
      </c>
      <c r="C35455">
        <v>1.6700722165655844</v>
      </c>
      <c r="D35455">
        <v>20.40000000000002</v>
      </c>
      <c r="E35455">
        <v>62500000</v>
      </c>
    </row>
    <row r="35456" spans="1:5" x14ac:dyDescent="0.25">
      <c r="A35456" t="s">
        <v>98543</v>
      </c>
      <c r="B35456">
        <v>20.399999999999945</v>
      </c>
      <c r="C35456">
        <v>1.9212591147391938</v>
      </c>
      <c r="D35456">
        <v>20.300000000000018</v>
      </c>
      <c r="E35456">
        <v>62500000</v>
      </c>
    </row>
    <row r="35457" spans="1:5" x14ac:dyDescent="0.25">
      <c r="A35457" t="s">
        <v>98544</v>
      </c>
      <c r="B35457">
        <v>20.400000000000045</v>
      </c>
      <c r="C35457">
        <v>1.9441138969819804</v>
      </c>
      <c r="D35457">
        <v>20.300000000000018</v>
      </c>
      <c r="E35457">
        <v>46875000</v>
      </c>
    </row>
    <row r="35458" spans="1:5" x14ac:dyDescent="0.25">
      <c r="A35458" t="s">
        <v>98547</v>
      </c>
      <c r="B35458">
        <v>22.199999999999935</v>
      </c>
      <c r="C35458">
        <v>6.7316847249928298</v>
      </c>
      <c r="D35458">
        <v>22.100000000000044</v>
      </c>
      <c r="E35458">
        <v>78125000</v>
      </c>
    </row>
    <row r="35459" spans="1:5" x14ac:dyDescent="0.25">
      <c r="A35459" t="s">
        <v>98548</v>
      </c>
      <c r="B35459">
        <v>22.100000000000087</v>
      </c>
      <c r="C35459">
        <v>4.4888744524486457</v>
      </c>
      <c r="D35459">
        <v>22.000000000000043</v>
      </c>
      <c r="E35459">
        <v>62500000</v>
      </c>
    </row>
    <row r="35460" spans="1:5" x14ac:dyDescent="0.25">
      <c r="A35460" t="s">
        <v>98549</v>
      </c>
      <c r="B35460">
        <v>20.954037917452357</v>
      </c>
      <c r="C35460">
        <v>4.8754966262636348</v>
      </c>
      <c r="D35460">
        <v>21.000000000000028</v>
      </c>
      <c r="E35460">
        <v>46875000</v>
      </c>
    </row>
    <row r="35461" spans="1:5" x14ac:dyDescent="0.25">
      <c r="A35461" t="s">
        <v>98550</v>
      </c>
      <c r="B35461">
        <v>20.995304758697504</v>
      </c>
      <c r="C35461">
        <v>6.2698311720011697</v>
      </c>
      <c r="D35461">
        <v>21.000000000000028</v>
      </c>
      <c r="E35461">
        <v>62500000</v>
      </c>
    </row>
    <row r="35462" spans="1:5" x14ac:dyDescent="0.25">
      <c r="A35462" t="s">
        <v>98551</v>
      </c>
      <c r="B35462">
        <v>20.899999999999864</v>
      </c>
      <c r="C35462">
        <v>2.7284680104827959</v>
      </c>
      <c r="D35462">
        <v>20.800000000000026</v>
      </c>
      <c r="E35462">
        <v>62500000</v>
      </c>
    </row>
    <row r="35463" spans="1:5" x14ac:dyDescent="0.25">
      <c r="A35463" t="s">
        <v>98552</v>
      </c>
      <c r="B35463">
        <v>21.000000000000039</v>
      </c>
      <c r="C35463">
        <v>2.7720582107703322</v>
      </c>
      <c r="D35463">
        <v>20.900000000000027</v>
      </c>
      <c r="E35463">
        <v>46875000</v>
      </c>
    </row>
    <row r="35464" spans="1:5" x14ac:dyDescent="0.25">
      <c r="A35464" t="s">
        <v>98555</v>
      </c>
      <c r="B35464">
        <v>21.499999999999989</v>
      </c>
      <c r="C35464">
        <v>3.0068810342084076</v>
      </c>
      <c r="D35464">
        <v>21.400000000000034</v>
      </c>
      <c r="E35464">
        <v>78125000</v>
      </c>
    </row>
    <row r="35465" spans="1:5" x14ac:dyDescent="0.25">
      <c r="A35465" t="s">
        <v>98556</v>
      </c>
      <c r="B35465">
        <v>21.499999999999996</v>
      </c>
      <c r="C35465">
        <v>3.0381178644857316</v>
      </c>
      <c r="D35465">
        <v>21.400000000000034</v>
      </c>
      <c r="E35465">
        <v>62500000</v>
      </c>
    </row>
    <row r="35466" spans="1:5" x14ac:dyDescent="0.25">
      <c r="A35466" t="s">
        <v>98557</v>
      </c>
      <c r="B35466">
        <v>21.299999999999986</v>
      </c>
      <c r="C35466">
        <v>3.4312611660190422</v>
      </c>
      <c r="D35466">
        <v>21.200000000000031</v>
      </c>
      <c r="E35466">
        <v>93750000</v>
      </c>
    </row>
    <row r="35467" spans="1:5" x14ac:dyDescent="0.25">
      <c r="A35467" t="s">
        <v>98558</v>
      </c>
      <c r="B35467">
        <v>21.399999999999988</v>
      </c>
      <c r="C35467">
        <v>3.4537508257978402</v>
      </c>
      <c r="D35467">
        <v>21.300000000000033</v>
      </c>
      <c r="E35467">
        <v>78125000</v>
      </c>
    </row>
    <row r="35468" spans="1:5" x14ac:dyDescent="0.25">
      <c r="A35468" t="s">
        <v>98559</v>
      </c>
      <c r="B35468">
        <v>21.299999999999972</v>
      </c>
      <c r="C35468">
        <v>4.1828825873215676</v>
      </c>
      <c r="D35468">
        <v>21.200000000000031</v>
      </c>
      <c r="E35468">
        <v>78125000</v>
      </c>
    </row>
    <row r="35469" spans="1:5" x14ac:dyDescent="0.25">
      <c r="A35469" t="s">
        <v>98560</v>
      </c>
      <c r="B35469">
        <v>21.399999999999977</v>
      </c>
      <c r="C35469">
        <v>4.5787152580386907</v>
      </c>
      <c r="D35469">
        <v>21.300000000000033</v>
      </c>
      <c r="E35469">
        <v>78125000</v>
      </c>
    </row>
    <row r="35470" spans="1:5" x14ac:dyDescent="0.25">
      <c r="A35470" t="s">
        <v>98563</v>
      </c>
      <c r="B35470">
        <v>22.099999999999973</v>
      </c>
      <c r="C35470">
        <v>4.4690528797922227</v>
      </c>
      <c r="D35470">
        <v>22.000000000000043</v>
      </c>
      <c r="E35470">
        <v>93750000</v>
      </c>
    </row>
    <row r="35471" spans="1:5" x14ac:dyDescent="0.25">
      <c r="A35471" t="s">
        <v>98565</v>
      </c>
      <c r="B35471">
        <v>21.799999999999965</v>
      </c>
      <c r="C35471">
        <v>3.58524915802233</v>
      </c>
      <c r="D35471">
        <v>21.700000000000038</v>
      </c>
      <c r="E35471">
        <v>78125000</v>
      </c>
    </row>
    <row r="35472" spans="1:5" x14ac:dyDescent="0.25">
      <c r="A35472" t="s">
        <v>98566</v>
      </c>
      <c r="B35472">
        <v>21.899999999999981</v>
      </c>
      <c r="C35472">
        <v>3.6506187609753051</v>
      </c>
      <c r="D35472">
        <v>21.80000000000004</v>
      </c>
      <c r="E35472">
        <v>78125000</v>
      </c>
    </row>
    <row r="35473" spans="1:5" x14ac:dyDescent="0.25">
      <c r="A35473" t="s">
        <v>98567</v>
      </c>
      <c r="B35473">
        <v>24.568542595423633</v>
      </c>
      <c r="C35473">
        <v>17.695523700769105</v>
      </c>
      <c r="D35473">
        <v>26.400000000000105</v>
      </c>
      <c r="E35473">
        <v>62500000</v>
      </c>
    </row>
    <row r="35474" spans="1:5" x14ac:dyDescent="0.25">
      <c r="A35474" t="s">
        <v>98568</v>
      </c>
      <c r="B35474">
        <v>23.072655490173027</v>
      </c>
      <c r="C35474">
        <v>15.168354125229538</v>
      </c>
      <c r="D35474">
        <v>24.000000000000071</v>
      </c>
      <c r="E35474">
        <v>93750000</v>
      </c>
    </row>
    <row r="35475" spans="1:5" x14ac:dyDescent="0.25">
      <c r="A35475" t="s">
        <v>98571</v>
      </c>
      <c r="B35475">
        <v>22.30302733078981</v>
      </c>
      <c r="C35475">
        <v>7.1153113466744866</v>
      </c>
      <c r="D35475">
        <v>22.300000000000047</v>
      </c>
      <c r="E35475">
        <v>93750000</v>
      </c>
    </row>
    <row r="35476" spans="1:5" x14ac:dyDescent="0.25">
      <c r="A35476" t="s">
        <v>98572</v>
      </c>
      <c r="B35476">
        <v>22.3</v>
      </c>
      <c r="C35476">
        <v>4.6823856430523154</v>
      </c>
      <c r="D35476">
        <v>22.200000000000045</v>
      </c>
      <c r="E35476">
        <v>93750000</v>
      </c>
    </row>
    <row r="35477" spans="1:5" x14ac:dyDescent="0.25">
      <c r="A35477" t="s">
        <v>98573</v>
      </c>
      <c r="B35477">
        <v>21.299999999999972</v>
      </c>
      <c r="C35477">
        <v>5.6841664432571815</v>
      </c>
      <c r="D35477">
        <v>21.200000000000031</v>
      </c>
      <c r="E35477">
        <v>78125000</v>
      </c>
    </row>
    <row r="35478" spans="1:5" x14ac:dyDescent="0.25">
      <c r="A35478" t="s">
        <v>98574</v>
      </c>
      <c r="B35478">
        <v>21.4</v>
      </c>
      <c r="C35478">
        <v>7.3611144289379009</v>
      </c>
      <c r="D35478">
        <v>21.300000000000033</v>
      </c>
      <c r="E35478">
        <v>78125000</v>
      </c>
    </row>
    <row r="35479" spans="1:5" x14ac:dyDescent="0.25">
      <c r="A35479" t="s">
        <v>98575</v>
      </c>
      <c r="B35479">
        <v>21.000000000000004</v>
      </c>
      <c r="C35479">
        <v>3.0792677709806546</v>
      </c>
      <c r="D35479">
        <v>20.900000000000027</v>
      </c>
      <c r="E35479">
        <v>46875000</v>
      </c>
    </row>
    <row r="35480" spans="1:5" x14ac:dyDescent="0.25">
      <c r="A35480" t="s">
        <v>98576</v>
      </c>
      <c r="B35480">
        <v>21.099999999999969</v>
      </c>
      <c r="C35480">
        <v>3.0353881191080117</v>
      </c>
      <c r="D35480">
        <v>21.000000000000028</v>
      </c>
      <c r="E35480">
        <v>62500000</v>
      </c>
    </row>
    <row r="35481" spans="1:5" x14ac:dyDescent="0.25">
      <c r="A35481" t="s">
        <v>98579</v>
      </c>
      <c r="B35481">
        <v>21.499999999999972</v>
      </c>
      <c r="C35481">
        <v>3.282374952770728</v>
      </c>
      <c r="D35481">
        <v>21.400000000000034</v>
      </c>
      <c r="E35481">
        <v>62500000</v>
      </c>
    </row>
    <row r="35482" spans="1:5" x14ac:dyDescent="0.25">
      <c r="A35482" t="s">
        <v>98580</v>
      </c>
      <c r="B35482">
        <v>21.599999999999998</v>
      </c>
      <c r="C35482">
        <v>3.3140749335211379</v>
      </c>
      <c r="D35482">
        <v>21.500000000000036</v>
      </c>
      <c r="E35482">
        <v>62500000</v>
      </c>
    </row>
    <row r="35483" spans="1:5" x14ac:dyDescent="0.25">
      <c r="A35483" t="s">
        <v>98581</v>
      </c>
      <c r="B35483">
        <v>21.200000000000006</v>
      </c>
      <c r="C35483">
        <v>2.6666306303076257</v>
      </c>
      <c r="D35483">
        <v>21.10000000000003</v>
      </c>
      <c r="E35483">
        <v>62500000</v>
      </c>
    </row>
    <row r="35484" spans="1:5" x14ac:dyDescent="0.25">
      <c r="A35484" t="s">
        <v>98582</v>
      </c>
      <c r="B35484">
        <v>21.299999999999983</v>
      </c>
      <c r="C35484">
        <v>2.7194837368782165</v>
      </c>
      <c r="D35484">
        <v>21.200000000000031</v>
      </c>
      <c r="E35484">
        <v>93750000</v>
      </c>
    </row>
    <row r="35485" spans="1:5" x14ac:dyDescent="0.25">
      <c r="A35485" t="s">
        <v>98585</v>
      </c>
      <c r="B35485">
        <v>21.6</v>
      </c>
      <c r="C35485">
        <v>8.6016234524644819</v>
      </c>
      <c r="D35485">
        <v>21.500000000000036</v>
      </c>
      <c r="E35485">
        <v>78125000</v>
      </c>
    </row>
    <row r="35486" spans="1:5" x14ac:dyDescent="0.25">
      <c r="A35486" t="s">
        <v>98587</v>
      </c>
      <c r="B35486">
        <v>20.999999999999957</v>
      </c>
      <c r="C35486">
        <v>2.448007211309871</v>
      </c>
      <c r="D35486">
        <v>20.900000000000027</v>
      </c>
      <c r="E35486">
        <v>62500000</v>
      </c>
    </row>
    <row r="35487" spans="1:5" x14ac:dyDescent="0.25">
      <c r="A35487" t="s">
        <v>98588</v>
      </c>
      <c r="B35487">
        <v>20.999999999999979</v>
      </c>
      <c r="C35487">
        <v>2.5471444240450478</v>
      </c>
      <c r="D35487">
        <v>20.900000000000027</v>
      </c>
      <c r="E35487">
        <v>78125000</v>
      </c>
    </row>
    <row r="35488" spans="1:5" x14ac:dyDescent="0.25">
      <c r="A35488" t="s">
        <v>98589</v>
      </c>
      <c r="B35488">
        <v>20.799999999999979</v>
      </c>
      <c r="C35488">
        <v>2.2498645525869896</v>
      </c>
      <c r="D35488">
        <v>20.700000000000024</v>
      </c>
      <c r="E35488">
        <v>46875000</v>
      </c>
    </row>
    <row r="35489" spans="1:5" x14ac:dyDescent="0.25">
      <c r="A35489" t="s">
        <v>98590</v>
      </c>
      <c r="B35489">
        <v>20.799999999999972</v>
      </c>
      <c r="C35489">
        <v>2.3120461492184767</v>
      </c>
      <c r="D35489">
        <v>20.700000000000024</v>
      </c>
      <c r="E35489">
        <v>62500000</v>
      </c>
    </row>
    <row r="35490" spans="1:5" x14ac:dyDescent="0.25">
      <c r="A35490" t="s">
        <v>98591</v>
      </c>
      <c r="B35490">
        <v>20.699999999999964</v>
      </c>
      <c r="C35490">
        <v>2.5948368407841751</v>
      </c>
      <c r="D35490">
        <v>20.600000000000023</v>
      </c>
      <c r="E35490">
        <v>62500000</v>
      </c>
    </row>
    <row r="35491" spans="1:5" x14ac:dyDescent="0.25">
      <c r="A35491" t="s">
        <v>98592</v>
      </c>
      <c r="B35491">
        <v>20.699999999999964</v>
      </c>
      <c r="C35491">
        <v>2.6572953895457831</v>
      </c>
      <c r="D35491">
        <v>20.600000000000023</v>
      </c>
      <c r="E35491">
        <v>93750000</v>
      </c>
    </row>
    <row r="35492" spans="1:5" x14ac:dyDescent="0.25">
      <c r="A35492" t="s">
        <v>98597</v>
      </c>
      <c r="B35492">
        <v>21.149880626654951</v>
      </c>
      <c r="C35492">
        <v>7.1903538590438671</v>
      </c>
      <c r="D35492">
        <v>21.200000000000031</v>
      </c>
      <c r="E35492">
        <v>62500000</v>
      </c>
    </row>
    <row r="35493" spans="1:5" x14ac:dyDescent="0.25">
      <c r="A35493" t="s">
        <v>98598</v>
      </c>
      <c r="B35493">
        <v>21.190368714025134</v>
      </c>
      <c r="C35493">
        <v>8.3447207353710731</v>
      </c>
      <c r="D35493">
        <v>21.200000000000031</v>
      </c>
      <c r="E35493">
        <v>78125000</v>
      </c>
    </row>
    <row r="35494" spans="1:5" x14ac:dyDescent="0.25">
      <c r="A35494" t="s">
        <v>98599</v>
      </c>
      <c r="B35494">
        <v>21.199999999999957</v>
      </c>
      <c r="C35494">
        <v>3.2043552256637868</v>
      </c>
      <c r="D35494">
        <v>21.10000000000003</v>
      </c>
      <c r="E35494">
        <v>62500000</v>
      </c>
    </row>
    <row r="35495" spans="1:5" x14ac:dyDescent="0.25">
      <c r="A35495" t="s">
        <v>98600</v>
      </c>
      <c r="B35495">
        <v>21.199999999999939</v>
      </c>
      <c r="C35495">
        <v>3.2612581724766558</v>
      </c>
      <c r="D35495">
        <v>21.10000000000003</v>
      </c>
      <c r="E35495">
        <v>46875000</v>
      </c>
    </row>
    <row r="35496" spans="1:5" x14ac:dyDescent="0.25">
      <c r="A35496" t="s">
        <v>98649</v>
      </c>
      <c r="B35496">
        <v>24.457736292116405</v>
      </c>
      <c r="C35496">
        <v>17.96120043255268</v>
      </c>
      <c r="D35496">
        <v>26.200000000000102</v>
      </c>
      <c r="E35496">
        <v>78125000</v>
      </c>
    </row>
    <row r="35497" spans="1:5" x14ac:dyDescent="0.25">
      <c r="A35497" t="s">
        <v>98650</v>
      </c>
      <c r="B35497">
        <v>40.28941480951476</v>
      </c>
      <c r="C35497">
        <v>68.168207579271041</v>
      </c>
      <c r="D35497">
        <v>53.900000000000496</v>
      </c>
      <c r="E35497">
        <v>187500000</v>
      </c>
    </row>
    <row r="35498" spans="1:5" x14ac:dyDescent="0.25">
      <c r="A35498" t="s">
        <v>98652</v>
      </c>
      <c r="B35498">
        <v>31.971883172081533</v>
      </c>
      <c r="C35498">
        <v>37.381524364496407</v>
      </c>
      <c r="D35498">
        <v>44.000000000000355</v>
      </c>
      <c r="E35498">
        <v>156250000</v>
      </c>
    </row>
    <row r="35499" spans="1:5" x14ac:dyDescent="0.25">
      <c r="A35499" t="s">
        <v>98653</v>
      </c>
      <c r="B35499">
        <v>22.499999999999922</v>
      </c>
      <c r="C35499">
        <v>6.6634427249882169</v>
      </c>
      <c r="D35499">
        <v>22.800000000000054</v>
      </c>
      <c r="E35499">
        <v>62500000</v>
      </c>
    </row>
    <row r="35500" spans="1:5" x14ac:dyDescent="0.25">
      <c r="A35500" t="s">
        <v>98654</v>
      </c>
      <c r="B35500">
        <v>22.499999999999947</v>
      </c>
      <c r="C35500">
        <v>6.4970213679579691</v>
      </c>
      <c r="D35500">
        <v>22.800000000000054</v>
      </c>
      <c r="E35500">
        <v>93750000</v>
      </c>
    </row>
    <row r="35501" spans="1:5" x14ac:dyDescent="0.25">
      <c r="A35501" t="s">
        <v>98655</v>
      </c>
      <c r="B35501">
        <v>22.499999999999829</v>
      </c>
      <c r="C35501">
        <v>7.000136764562308</v>
      </c>
      <c r="D35501">
        <v>22.800000000000054</v>
      </c>
      <c r="E35501">
        <v>46875000</v>
      </c>
    </row>
    <row r="35502" spans="1:5" x14ac:dyDescent="0.25">
      <c r="A35502" t="s">
        <v>98656</v>
      </c>
      <c r="B35502">
        <v>22.499999999999925</v>
      </c>
      <c r="C35502">
        <v>6.9903041199818539</v>
      </c>
      <c r="D35502">
        <v>22.800000000000054</v>
      </c>
      <c r="E35502">
        <v>62500000</v>
      </c>
    </row>
    <row r="35503" spans="1:5" x14ac:dyDescent="0.25">
      <c r="A35503" t="s">
        <v>98657</v>
      </c>
      <c r="B35503">
        <v>21.34999999999992</v>
      </c>
      <c r="C35503">
        <v>4.0362125892048688</v>
      </c>
      <c r="D35503">
        <v>21.300000000000033</v>
      </c>
      <c r="E35503">
        <v>46875000</v>
      </c>
    </row>
    <row r="35504" spans="1:5" x14ac:dyDescent="0.25">
      <c r="A35504" t="s">
        <v>98658</v>
      </c>
      <c r="B35504">
        <v>21.349999999999852</v>
      </c>
      <c r="C35504">
        <v>3.9347138992201751</v>
      </c>
      <c r="D35504">
        <v>21.300000000000033</v>
      </c>
      <c r="E35504">
        <v>62500000</v>
      </c>
    </row>
    <row r="35505" spans="1:5" x14ac:dyDescent="0.25">
      <c r="A35505" t="s">
        <v>98659</v>
      </c>
      <c r="B35505">
        <v>22.200000000000156</v>
      </c>
      <c r="C35505">
        <v>6.9355141387506203</v>
      </c>
      <c r="D35505">
        <v>22.50000000000005</v>
      </c>
      <c r="E35505">
        <v>78125000</v>
      </c>
    </row>
    <row r="35506" spans="1:5" x14ac:dyDescent="0.25">
      <c r="A35506" t="s">
        <v>98660</v>
      </c>
      <c r="B35506">
        <v>22.200000000000152</v>
      </c>
      <c r="C35506">
        <v>6.8453039425231683</v>
      </c>
      <c r="D35506">
        <v>22.50000000000005</v>
      </c>
      <c r="E35506">
        <v>93750000</v>
      </c>
    </row>
    <row r="35507" spans="1:5" x14ac:dyDescent="0.25">
      <c r="A35507" t="s">
        <v>98661</v>
      </c>
      <c r="B35507">
        <v>23.000000000000075</v>
      </c>
      <c r="C35507">
        <v>8.442872618430215</v>
      </c>
      <c r="D35507">
        <v>23.300000000000061</v>
      </c>
      <c r="E35507">
        <v>78125000</v>
      </c>
    </row>
    <row r="35508" spans="1:5" x14ac:dyDescent="0.25">
      <c r="A35508" t="s">
        <v>98662</v>
      </c>
      <c r="B35508">
        <v>23.20000000000007</v>
      </c>
      <c r="C35508">
        <v>10.040674688545014</v>
      </c>
      <c r="D35508">
        <v>23.500000000000064</v>
      </c>
      <c r="E35508">
        <v>78125000</v>
      </c>
    </row>
    <row r="35509" spans="1:5" x14ac:dyDescent="0.25">
      <c r="A35509" t="s">
        <v>98663</v>
      </c>
      <c r="B35509">
        <v>29.879867176210308</v>
      </c>
      <c r="C35509">
        <v>29.916216196775579</v>
      </c>
      <c r="D35509">
        <v>46.800000000000395</v>
      </c>
      <c r="E35509">
        <v>171875000</v>
      </c>
    </row>
    <row r="35510" spans="1:5" x14ac:dyDescent="0.25">
      <c r="A35510" t="s">
        <v>98665</v>
      </c>
      <c r="B35510">
        <v>22.074384625549062</v>
      </c>
      <c r="C35510">
        <v>10.748993718696688</v>
      </c>
      <c r="D35510">
        <v>22.50000000000005</v>
      </c>
      <c r="E35510">
        <v>78125000</v>
      </c>
    </row>
    <row r="35511" spans="1:5" x14ac:dyDescent="0.25">
      <c r="A35511" t="s">
        <v>98666</v>
      </c>
      <c r="B35511">
        <v>24.199382295505444</v>
      </c>
      <c r="C35511">
        <v>16.529242649388827</v>
      </c>
      <c r="D35511">
        <v>25.900000000000098</v>
      </c>
      <c r="E35511">
        <v>62500000</v>
      </c>
    </row>
    <row r="35512" spans="1:5" x14ac:dyDescent="0.25">
      <c r="A35512" t="s">
        <v>98669</v>
      </c>
      <c r="B35512">
        <v>23.00000000000006</v>
      </c>
      <c r="C35512">
        <v>8.0677011226186792</v>
      </c>
      <c r="D35512">
        <v>23.300000000000061</v>
      </c>
      <c r="E35512">
        <v>62500000</v>
      </c>
    </row>
    <row r="35513" spans="1:5" x14ac:dyDescent="0.25">
      <c r="A35513" t="s">
        <v>98670</v>
      </c>
      <c r="B35513">
        <v>24.99579121084389</v>
      </c>
      <c r="C35513">
        <v>13.520120455356738</v>
      </c>
      <c r="D35513">
        <v>26.200000000000102</v>
      </c>
      <c r="E35513">
        <v>78125000</v>
      </c>
    </row>
    <row r="35514" spans="1:5" x14ac:dyDescent="0.25">
      <c r="A35514" t="s">
        <v>98671</v>
      </c>
      <c r="B35514">
        <v>23.881074954850604</v>
      </c>
      <c r="C35514">
        <v>10.514425101092426</v>
      </c>
      <c r="D35514">
        <v>25.100000000000087</v>
      </c>
      <c r="E35514">
        <v>62500000</v>
      </c>
    </row>
    <row r="35515" spans="1:5" x14ac:dyDescent="0.25">
      <c r="A35515" t="s">
        <v>98672</v>
      </c>
      <c r="B35515">
        <v>23.599999999999937</v>
      </c>
      <c r="C35515">
        <v>8.9415873608580352</v>
      </c>
      <c r="D35515">
        <v>23.90000000000007</v>
      </c>
      <c r="E35515">
        <v>78125000</v>
      </c>
    </row>
    <row r="35516" spans="1:5" x14ac:dyDescent="0.25">
      <c r="A35516" t="s">
        <v>98673</v>
      </c>
      <c r="B35516">
        <v>20.800000000000029</v>
      </c>
      <c r="C35516">
        <v>2.4386905037096045</v>
      </c>
      <c r="D35516">
        <v>20.700000000000024</v>
      </c>
      <c r="E35516">
        <v>46875000</v>
      </c>
    </row>
    <row r="35517" spans="1:5" x14ac:dyDescent="0.25">
      <c r="A35517" t="s">
        <v>98674</v>
      </c>
      <c r="B35517">
        <v>20.800000000000029</v>
      </c>
      <c r="C35517">
        <v>2.3748234992615882</v>
      </c>
      <c r="D35517">
        <v>20.700000000000024</v>
      </c>
      <c r="E35517">
        <v>46875000</v>
      </c>
    </row>
    <row r="35518" spans="1:5" x14ac:dyDescent="0.25">
      <c r="A35518" t="s">
        <v>98675</v>
      </c>
      <c r="B35518">
        <v>20.700000000000031</v>
      </c>
      <c r="C35518">
        <v>3.2205819478398179</v>
      </c>
      <c r="D35518">
        <v>20.600000000000023</v>
      </c>
      <c r="E35518">
        <v>46875000</v>
      </c>
    </row>
    <row r="35519" spans="1:5" x14ac:dyDescent="0.25">
      <c r="A35519" t="s">
        <v>98676</v>
      </c>
      <c r="B35519">
        <v>20.599999999999891</v>
      </c>
      <c r="C35519">
        <v>3.0557982409889974</v>
      </c>
      <c r="D35519">
        <v>20.500000000000021</v>
      </c>
      <c r="E35519">
        <v>78125000</v>
      </c>
    </row>
    <row r="35520" spans="1:5" x14ac:dyDescent="0.25">
      <c r="A35520" t="s">
        <v>98677</v>
      </c>
      <c r="B35520">
        <v>20.650000000000048</v>
      </c>
      <c r="C35520">
        <v>3.5059126197928849</v>
      </c>
      <c r="D35520">
        <v>20.600000000000023</v>
      </c>
      <c r="E35520">
        <v>62500000</v>
      </c>
    </row>
    <row r="35521" spans="1:5" x14ac:dyDescent="0.25">
      <c r="A35521" t="s">
        <v>98678</v>
      </c>
      <c r="B35521">
        <v>20.650000000000155</v>
      </c>
      <c r="C35521">
        <v>3.3938981954911172</v>
      </c>
      <c r="D35521">
        <v>20.600000000000023</v>
      </c>
      <c r="E35521">
        <v>46875000</v>
      </c>
    </row>
    <row r="35522" spans="1:5" x14ac:dyDescent="0.25">
      <c r="A35522" t="s">
        <v>98679</v>
      </c>
      <c r="B35522">
        <v>21.855914262943045</v>
      </c>
      <c r="C35522">
        <v>5.2965637168489863</v>
      </c>
      <c r="D35522">
        <v>22.400000000000048</v>
      </c>
      <c r="E35522">
        <v>46875000</v>
      </c>
    </row>
    <row r="35523" spans="1:5" x14ac:dyDescent="0.25">
      <c r="A35523" t="s">
        <v>98680</v>
      </c>
      <c r="B35523">
        <v>21.960563808868127</v>
      </c>
      <c r="C35523">
        <v>5.6285590126170817</v>
      </c>
      <c r="D35523">
        <v>22.50000000000005</v>
      </c>
      <c r="E35523">
        <v>46875000</v>
      </c>
    </row>
    <row r="35524" spans="1:5" x14ac:dyDescent="0.25">
      <c r="A35524" t="s">
        <v>98681</v>
      </c>
      <c r="B35524">
        <v>23.168461955077067</v>
      </c>
      <c r="C35524">
        <v>8.8289165866769466</v>
      </c>
      <c r="D35524">
        <v>23.600000000000065</v>
      </c>
      <c r="E35524">
        <v>62500000</v>
      </c>
    </row>
    <row r="35525" spans="1:5" x14ac:dyDescent="0.25">
      <c r="A35525" t="s">
        <v>98683</v>
      </c>
      <c r="B35525">
        <v>26.10941265892971</v>
      </c>
      <c r="C35525">
        <v>23.659470868322746</v>
      </c>
      <c r="D35525">
        <v>38.200000000000273</v>
      </c>
      <c r="E35525">
        <v>125000000</v>
      </c>
    </row>
    <row r="35526" spans="1:5" x14ac:dyDescent="0.25">
      <c r="A35526" t="s">
        <v>98685</v>
      </c>
      <c r="B35526">
        <v>21.300000000000043</v>
      </c>
      <c r="C35526">
        <v>5.0493283722403124</v>
      </c>
      <c r="D35526">
        <v>21.200000000000031</v>
      </c>
      <c r="E35526">
        <v>62500000</v>
      </c>
    </row>
    <row r="35527" spans="1:5" x14ac:dyDescent="0.25">
      <c r="A35527" t="s">
        <v>98686</v>
      </c>
      <c r="B35527">
        <v>21.300000000000164</v>
      </c>
      <c r="C35527">
        <v>4.5050346123334126</v>
      </c>
      <c r="D35527">
        <v>21.200000000000031</v>
      </c>
      <c r="E35527">
        <v>31250000</v>
      </c>
    </row>
    <row r="35528" spans="1:5" x14ac:dyDescent="0.25">
      <c r="A35528" t="s">
        <v>98687</v>
      </c>
      <c r="B35528">
        <v>21.050000000000161</v>
      </c>
      <c r="C35528">
        <v>3.414101068027374</v>
      </c>
      <c r="D35528">
        <v>21.000000000000028</v>
      </c>
      <c r="E35528">
        <v>62500000</v>
      </c>
    </row>
    <row r="35529" spans="1:5" x14ac:dyDescent="0.25">
      <c r="A35529" t="s">
        <v>98688</v>
      </c>
      <c r="B35529">
        <v>21.049999999999944</v>
      </c>
      <c r="C35529">
        <v>3.409935792696428</v>
      </c>
      <c r="D35529">
        <v>21.000000000000028</v>
      </c>
      <c r="E35529">
        <v>93750000</v>
      </c>
    </row>
    <row r="35530" spans="1:5" x14ac:dyDescent="0.25">
      <c r="A35530" t="s">
        <v>98689</v>
      </c>
      <c r="B35530">
        <v>22.300000000000018</v>
      </c>
      <c r="C35530">
        <v>7.7747266642049357</v>
      </c>
      <c r="D35530">
        <v>22.600000000000051</v>
      </c>
      <c r="E35530">
        <v>62500000</v>
      </c>
    </row>
    <row r="35531" spans="1:5" x14ac:dyDescent="0.25">
      <c r="A35531" t="s">
        <v>98690</v>
      </c>
      <c r="B35531">
        <v>25.24114982888192</v>
      </c>
      <c r="C35531">
        <v>18.399462905997567</v>
      </c>
      <c r="D35531">
        <v>26.700000000000109</v>
      </c>
      <c r="E35531">
        <v>78125000</v>
      </c>
    </row>
    <row r="35532" spans="1:5" x14ac:dyDescent="0.25">
      <c r="A35532" t="s">
        <v>98691</v>
      </c>
      <c r="B35532">
        <v>23.140996950946256</v>
      </c>
      <c r="C35532">
        <v>9.2614243726525665</v>
      </c>
      <c r="D35532">
        <v>23.600000000000065</v>
      </c>
      <c r="E35532">
        <v>62500000</v>
      </c>
    </row>
    <row r="35533" spans="1:5" x14ac:dyDescent="0.25">
      <c r="A35533" t="s">
        <v>98692</v>
      </c>
      <c r="B35533">
        <v>24.585907049016381</v>
      </c>
      <c r="C35533">
        <v>15.620853864767538</v>
      </c>
      <c r="D35533">
        <v>25.800000000000097</v>
      </c>
      <c r="E35533">
        <v>78125000</v>
      </c>
    </row>
    <row r="35534" spans="1:5" x14ac:dyDescent="0.25">
      <c r="A35534" t="s">
        <v>98693</v>
      </c>
      <c r="B35534">
        <v>22.399999999999928</v>
      </c>
      <c r="C35534">
        <v>7.1256557109709941</v>
      </c>
      <c r="D35534">
        <v>22.700000000000053</v>
      </c>
      <c r="E35534">
        <v>46875000</v>
      </c>
    </row>
    <row r="35535" spans="1:5" x14ac:dyDescent="0.25">
      <c r="A35535" t="s">
        <v>98694</v>
      </c>
      <c r="B35535">
        <v>22.900000000000077</v>
      </c>
      <c r="C35535">
        <v>7.1566328432444557</v>
      </c>
      <c r="D35535">
        <v>23.20000000000006</v>
      </c>
      <c r="E35535">
        <v>93750000</v>
      </c>
    </row>
    <row r="35536" spans="1:5" x14ac:dyDescent="0.25">
      <c r="A35536" t="s">
        <v>98697</v>
      </c>
      <c r="B35536">
        <v>22.508520963640535</v>
      </c>
      <c r="C35536">
        <v>8.7794930140972642</v>
      </c>
      <c r="D35536">
        <v>23.100000000000058</v>
      </c>
      <c r="E35536">
        <v>46875000</v>
      </c>
    </row>
    <row r="35537" spans="1:5" x14ac:dyDescent="0.25">
      <c r="A35537" t="s">
        <v>98701</v>
      </c>
      <c r="B35537">
        <v>21.400000000000023</v>
      </c>
      <c r="C35537">
        <v>2.7215871101640805</v>
      </c>
      <c r="D35537">
        <v>21.300000000000033</v>
      </c>
      <c r="E35537">
        <v>46875000</v>
      </c>
    </row>
    <row r="35538" spans="1:5" x14ac:dyDescent="0.25">
      <c r="A35538" t="s">
        <v>98702</v>
      </c>
      <c r="B35538">
        <v>21.400000000000162</v>
      </c>
      <c r="C35538">
        <v>2.7327118301929563</v>
      </c>
      <c r="D35538">
        <v>21.300000000000033</v>
      </c>
      <c r="E35538">
        <v>62500000</v>
      </c>
    </row>
    <row r="35539" spans="1:5" x14ac:dyDescent="0.25">
      <c r="A35539" t="s">
        <v>98703</v>
      </c>
      <c r="B35539">
        <v>21.200000000000053</v>
      </c>
      <c r="C35539">
        <v>2.7794966036989015</v>
      </c>
      <c r="D35539">
        <v>21.10000000000003</v>
      </c>
      <c r="E35539">
        <v>46875000</v>
      </c>
    </row>
    <row r="35540" spans="1:5" x14ac:dyDescent="0.25">
      <c r="A35540" t="s">
        <v>98704</v>
      </c>
      <c r="B35540">
        <v>21.200000000000028</v>
      </c>
      <c r="C35540">
        <v>2.8349966800270532</v>
      </c>
      <c r="D35540">
        <v>21.10000000000003</v>
      </c>
      <c r="E35540">
        <v>31250000</v>
      </c>
    </row>
    <row r="35541" spans="1:5" x14ac:dyDescent="0.25">
      <c r="A35541" t="s">
        <v>98705</v>
      </c>
      <c r="B35541">
        <v>20.899999999999867</v>
      </c>
      <c r="C35541">
        <v>2.2576820851433705</v>
      </c>
      <c r="D35541">
        <v>20.800000000000026</v>
      </c>
      <c r="E35541">
        <v>62500000</v>
      </c>
    </row>
    <row r="35542" spans="1:5" x14ac:dyDescent="0.25">
      <c r="A35542" t="s">
        <v>98706</v>
      </c>
      <c r="B35542">
        <v>20.999999999999982</v>
      </c>
      <c r="C35542">
        <v>2.2767479302456635</v>
      </c>
      <c r="D35542">
        <v>20.900000000000027</v>
      </c>
      <c r="E35542">
        <v>93750000</v>
      </c>
    </row>
    <row r="35543" spans="1:5" x14ac:dyDescent="0.25">
      <c r="A35543" t="s">
        <v>98707</v>
      </c>
      <c r="B35543">
        <v>20.800000000000029</v>
      </c>
      <c r="C35543">
        <v>2.6046505279659353</v>
      </c>
      <c r="D35543">
        <v>20.700000000000024</v>
      </c>
      <c r="E35543">
        <v>78125000</v>
      </c>
    </row>
    <row r="35544" spans="1:5" x14ac:dyDescent="0.25">
      <c r="A35544" t="s">
        <v>98708</v>
      </c>
      <c r="B35544">
        <v>20.800000000000029</v>
      </c>
      <c r="C35544">
        <v>2.6023646700133063</v>
      </c>
      <c r="D35544">
        <v>20.700000000000024</v>
      </c>
      <c r="E35544">
        <v>46875000</v>
      </c>
    </row>
    <row r="35545" spans="1:5" x14ac:dyDescent="0.25">
      <c r="A35545" t="s">
        <v>98709</v>
      </c>
      <c r="B35545">
        <v>20.800000000000043</v>
      </c>
      <c r="C35545">
        <v>3.0500517707214541</v>
      </c>
      <c r="D35545">
        <v>20.700000000000024</v>
      </c>
      <c r="E35545">
        <v>46875000</v>
      </c>
    </row>
    <row r="35546" spans="1:5" x14ac:dyDescent="0.25">
      <c r="A35546" t="s">
        <v>98710</v>
      </c>
      <c r="B35546">
        <v>20.80000000000004</v>
      </c>
      <c r="C35546">
        <v>3.7140129015016257</v>
      </c>
      <c r="D35546">
        <v>20.700000000000024</v>
      </c>
      <c r="E35546">
        <v>46875000</v>
      </c>
    </row>
    <row r="35547" spans="1:5" x14ac:dyDescent="0.25">
      <c r="A35547" t="s">
        <v>98711</v>
      </c>
      <c r="B35547">
        <v>22.101033862138568</v>
      </c>
      <c r="C35547">
        <v>7.8588094611597494</v>
      </c>
      <c r="D35547">
        <v>22.800000000000054</v>
      </c>
      <c r="E35547">
        <v>78125000</v>
      </c>
    </row>
    <row r="35548" spans="1:5" x14ac:dyDescent="0.25">
      <c r="A35548" t="s">
        <v>98712</v>
      </c>
      <c r="B35548">
        <v>23.002356877476743</v>
      </c>
      <c r="C35548">
        <v>10.416166794910048</v>
      </c>
      <c r="D35548">
        <v>24.300000000000075</v>
      </c>
      <c r="E35548">
        <v>78125000</v>
      </c>
    </row>
    <row r="35549" spans="1:5" x14ac:dyDescent="0.25">
      <c r="A35549" t="s">
        <v>98713</v>
      </c>
      <c r="B35549">
        <v>22.022678720680503</v>
      </c>
      <c r="C35549">
        <v>9.8886483978756985</v>
      </c>
      <c r="D35549">
        <v>22.50000000000005</v>
      </c>
      <c r="E35549">
        <v>62500000</v>
      </c>
    </row>
    <row r="35550" spans="1:5" x14ac:dyDescent="0.25">
      <c r="A35550" t="s">
        <v>98714</v>
      </c>
      <c r="B35550">
        <v>27.232166036255631</v>
      </c>
      <c r="C35550">
        <v>27.247397015624149</v>
      </c>
      <c r="D35550">
        <v>39.900000000000297</v>
      </c>
      <c r="E35550">
        <v>109375000</v>
      </c>
    </row>
    <row r="35551" spans="1:5" x14ac:dyDescent="0.25">
      <c r="A35551" t="s">
        <v>98715</v>
      </c>
      <c r="B35551">
        <v>31.463872537660432</v>
      </c>
      <c r="C35551">
        <v>30.382596819477875</v>
      </c>
      <c r="D35551">
        <v>50.900000000000453</v>
      </c>
      <c r="E35551">
        <v>109375000</v>
      </c>
    </row>
    <row r="35552" spans="1:5" x14ac:dyDescent="0.25">
      <c r="A35552" t="s">
        <v>98717</v>
      </c>
      <c r="B35552">
        <v>22.000000000000046</v>
      </c>
      <c r="C35552">
        <v>4.034315814150645</v>
      </c>
      <c r="D35552">
        <v>21.900000000000041</v>
      </c>
      <c r="E35552">
        <v>78125000</v>
      </c>
    </row>
    <row r="35553" spans="1:5" x14ac:dyDescent="0.25">
      <c r="A35553" t="s">
        <v>98718</v>
      </c>
      <c r="B35553">
        <v>21.999999999999915</v>
      </c>
      <c r="C35553">
        <v>4.4709754479936779</v>
      </c>
      <c r="D35553">
        <v>21.900000000000041</v>
      </c>
      <c r="E35553">
        <v>78125000</v>
      </c>
    </row>
    <row r="35554" spans="1:5" x14ac:dyDescent="0.25">
      <c r="A35554" t="s">
        <v>98719</v>
      </c>
      <c r="B35554">
        <v>20.799999999999908</v>
      </c>
      <c r="C35554">
        <v>4.0686265757331244</v>
      </c>
      <c r="D35554">
        <v>20.700000000000024</v>
      </c>
      <c r="E35554">
        <v>46875000</v>
      </c>
    </row>
    <row r="35555" spans="1:5" x14ac:dyDescent="0.25">
      <c r="A35555" t="s">
        <v>98720</v>
      </c>
      <c r="B35555">
        <v>20.999999999999883</v>
      </c>
      <c r="C35555">
        <v>8.6337645214000531</v>
      </c>
      <c r="D35555">
        <v>20.900000000000027</v>
      </c>
      <c r="E35555">
        <v>46875000</v>
      </c>
    </row>
    <row r="35556" spans="1:5" x14ac:dyDescent="0.25">
      <c r="A35556" t="s">
        <v>98721</v>
      </c>
      <c r="B35556">
        <v>20.600000000000026</v>
      </c>
      <c r="C35556">
        <v>1.9099980191947963</v>
      </c>
      <c r="D35556">
        <v>20.500000000000021</v>
      </c>
      <c r="E35556">
        <v>46875000</v>
      </c>
    </row>
    <row r="35557" spans="1:5" x14ac:dyDescent="0.25">
      <c r="A35557" t="s">
        <v>98722</v>
      </c>
      <c r="B35557">
        <v>20.6999999999999</v>
      </c>
      <c r="C35557">
        <v>1.9855299491901288</v>
      </c>
      <c r="D35557">
        <v>20.600000000000023</v>
      </c>
      <c r="E35557">
        <v>62500000</v>
      </c>
    </row>
    <row r="35558" spans="1:5" x14ac:dyDescent="0.25">
      <c r="A35558" t="s">
        <v>98723</v>
      </c>
      <c r="B35558">
        <v>20.400000000000031</v>
      </c>
      <c r="C35558">
        <v>1.5735531017188769</v>
      </c>
      <c r="D35558">
        <v>20.300000000000018</v>
      </c>
      <c r="E35558">
        <v>46875000</v>
      </c>
    </row>
    <row r="35559" spans="1:5" x14ac:dyDescent="0.25">
      <c r="A35559" t="s">
        <v>98724</v>
      </c>
      <c r="B35559">
        <v>20.50000000000016</v>
      </c>
      <c r="C35559">
        <v>1.6093358839121015</v>
      </c>
      <c r="D35559">
        <v>20.40000000000002</v>
      </c>
      <c r="E35559">
        <v>62500000</v>
      </c>
    </row>
    <row r="35560" spans="1:5" x14ac:dyDescent="0.25">
      <c r="A35560" t="s">
        <v>98725</v>
      </c>
      <c r="B35560">
        <v>20.399999999999885</v>
      </c>
      <c r="C35560">
        <v>1.8528610415420088</v>
      </c>
      <c r="D35560">
        <v>20.300000000000018</v>
      </c>
      <c r="E35560">
        <v>46875000</v>
      </c>
    </row>
    <row r="35561" spans="1:5" x14ac:dyDescent="0.25">
      <c r="A35561" t="s">
        <v>98726</v>
      </c>
      <c r="B35561">
        <v>20.400000000000023</v>
      </c>
      <c r="C35561">
        <v>1.8747255294978555</v>
      </c>
      <c r="D35561">
        <v>20.300000000000018</v>
      </c>
      <c r="E35561">
        <v>62500000</v>
      </c>
    </row>
    <row r="35562" spans="1:5" x14ac:dyDescent="0.25">
      <c r="A35562" t="s">
        <v>98727</v>
      </c>
      <c r="B35562">
        <v>20.900000000000027</v>
      </c>
      <c r="C35562">
        <v>2.6326596456706142</v>
      </c>
      <c r="D35562">
        <v>20.800000000000026</v>
      </c>
      <c r="E35562">
        <v>78125000</v>
      </c>
    </row>
    <row r="35563" spans="1:5" x14ac:dyDescent="0.25">
      <c r="A35563" t="s">
        <v>98728</v>
      </c>
      <c r="B35563">
        <v>20.900000000000034</v>
      </c>
      <c r="C35563">
        <v>2.8688910380019377</v>
      </c>
      <c r="D35563">
        <v>20.800000000000026</v>
      </c>
      <c r="E35563">
        <v>78125000</v>
      </c>
    </row>
    <row r="35564" spans="1:5" x14ac:dyDescent="0.25">
      <c r="A35564" t="s">
        <v>98731</v>
      </c>
      <c r="B35564">
        <v>22.139335928377108</v>
      </c>
      <c r="C35564">
        <v>9.2647644271068543</v>
      </c>
      <c r="D35564">
        <v>26.200000000000102</v>
      </c>
      <c r="E35564">
        <v>62500000</v>
      </c>
    </row>
    <row r="35565" spans="1:5" x14ac:dyDescent="0.25">
      <c r="A35565" t="s">
        <v>98733</v>
      </c>
      <c r="B35565">
        <v>21.100000000000161</v>
      </c>
      <c r="C35565">
        <v>2.644573344786993</v>
      </c>
      <c r="D35565">
        <v>21.000000000000028</v>
      </c>
      <c r="E35565">
        <v>46875000</v>
      </c>
    </row>
    <row r="35566" spans="1:5" x14ac:dyDescent="0.25">
      <c r="A35566" t="s">
        <v>98734</v>
      </c>
      <c r="B35566">
        <v>21.100000000000161</v>
      </c>
      <c r="C35566">
        <v>2.6708451350611511</v>
      </c>
      <c r="D35566">
        <v>21.000000000000028</v>
      </c>
      <c r="E35566">
        <v>78125000</v>
      </c>
    </row>
    <row r="35567" spans="1:5" x14ac:dyDescent="0.25">
      <c r="A35567" t="s">
        <v>98735</v>
      </c>
      <c r="B35567">
        <v>20.800000000000026</v>
      </c>
      <c r="C35567">
        <v>2.009312057032723</v>
      </c>
      <c r="D35567">
        <v>20.700000000000024</v>
      </c>
      <c r="E35567">
        <v>31250000</v>
      </c>
    </row>
    <row r="35568" spans="1:5" x14ac:dyDescent="0.25">
      <c r="A35568" t="s">
        <v>98736</v>
      </c>
      <c r="B35568">
        <v>20.80000000000004</v>
      </c>
      <c r="C35568">
        <v>2.0429032234819657</v>
      </c>
      <c r="D35568">
        <v>20.700000000000024</v>
      </c>
      <c r="E35568">
        <v>62500000</v>
      </c>
    </row>
    <row r="35569" spans="1:5" x14ac:dyDescent="0.25">
      <c r="A35569" t="s">
        <v>98737</v>
      </c>
      <c r="B35569">
        <v>21.50000000000005</v>
      </c>
      <c r="C35569">
        <v>4.7914444017450428</v>
      </c>
      <c r="D35569">
        <v>21.400000000000034</v>
      </c>
      <c r="E35569">
        <v>78125000</v>
      </c>
    </row>
    <row r="35570" spans="1:5" x14ac:dyDescent="0.25">
      <c r="A35570" t="s">
        <v>98738</v>
      </c>
      <c r="B35570">
        <v>21.500000000000025</v>
      </c>
      <c r="C35570">
        <v>3.8602063131788871</v>
      </c>
      <c r="D35570">
        <v>21.400000000000034</v>
      </c>
      <c r="E35570">
        <v>93750000</v>
      </c>
    </row>
    <row r="35571" spans="1:5" x14ac:dyDescent="0.25">
      <c r="A35571" t="s">
        <v>98739</v>
      </c>
      <c r="B35571">
        <v>20.999999999999964</v>
      </c>
      <c r="C35571">
        <v>5.32969306495115</v>
      </c>
      <c r="D35571">
        <v>20.900000000000027</v>
      </c>
      <c r="E35571">
        <v>78125000</v>
      </c>
    </row>
    <row r="35572" spans="1:5" x14ac:dyDescent="0.25">
      <c r="A35572" t="s">
        <v>98740</v>
      </c>
      <c r="B35572">
        <v>21.100000000000016</v>
      </c>
      <c r="C35572">
        <v>4.9593096125598128</v>
      </c>
      <c r="D35572">
        <v>21.000000000000028</v>
      </c>
      <c r="E35572">
        <v>62500000</v>
      </c>
    </row>
    <row r="35573" spans="1:5" x14ac:dyDescent="0.25">
      <c r="A35573" t="s">
        <v>98741</v>
      </c>
      <c r="B35573">
        <v>20.799999999999905</v>
      </c>
      <c r="C35573">
        <v>2.6408692015628272</v>
      </c>
      <c r="D35573">
        <v>20.700000000000024</v>
      </c>
      <c r="E35573">
        <v>46875000</v>
      </c>
    </row>
    <row r="35574" spans="1:5" x14ac:dyDescent="0.25">
      <c r="A35574" t="s">
        <v>98742</v>
      </c>
      <c r="B35574">
        <v>20.800000000000036</v>
      </c>
      <c r="C35574">
        <v>2.5919289340489895</v>
      </c>
      <c r="D35574">
        <v>20.700000000000024</v>
      </c>
      <c r="E35574">
        <v>78125000</v>
      </c>
    </row>
    <row r="35575" spans="1:5" x14ac:dyDescent="0.25">
      <c r="A35575" t="s">
        <v>98745</v>
      </c>
      <c r="B35575">
        <v>22.721261816593742</v>
      </c>
      <c r="C35575">
        <v>10.484923423262149</v>
      </c>
      <c r="D35575">
        <v>23.300000000000061</v>
      </c>
      <c r="E35575">
        <v>78125000</v>
      </c>
    </row>
    <row r="35576" spans="1:5" x14ac:dyDescent="0.25">
      <c r="A35576" t="s">
        <v>98748</v>
      </c>
      <c r="B35576">
        <v>27.399330271490289</v>
      </c>
      <c r="C35576">
        <v>26.470841923392587</v>
      </c>
      <c r="D35576">
        <v>31.300000000000175</v>
      </c>
      <c r="E35576">
        <v>109375000</v>
      </c>
    </row>
    <row r="35577" spans="1:5" x14ac:dyDescent="0.25">
      <c r="A35577" t="s">
        <v>98749</v>
      </c>
      <c r="B35577">
        <v>21.499999999999872</v>
      </c>
      <c r="C35577">
        <v>2.8498810577905029</v>
      </c>
      <c r="D35577">
        <v>21.400000000000034</v>
      </c>
      <c r="E35577">
        <v>46875000</v>
      </c>
    </row>
    <row r="35578" spans="1:5" x14ac:dyDescent="0.25">
      <c r="A35578" t="s">
        <v>98750</v>
      </c>
      <c r="B35578">
        <v>21.600000000000019</v>
      </c>
      <c r="C35578">
        <v>2.8723282414668048</v>
      </c>
      <c r="D35578">
        <v>21.500000000000036</v>
      </c>
      <c r="E35578">
        <v>78125000</v>
      </c>
    </row>
    <row r="35579" spans="1:5" x14ac:dyDescent="0.25">
      <c r="A35579" t="s">
        <v>98751</v>
      </c>
      <c r="B35579">
        <v>21.299999999999901</v>
      </c>
      <c r="C35579">
        <v>2.9214381644449983</v>
      </c>
      <c r="D35579">
        <v>21.200000000000031</v>
      </c>
      <c r="E35579">
        <v>46875000</v>
      </c>
    </row>
    <row r="35580" spans="1:5" x14ac:dyDescent="0.25">
      <c r="A35580" t="s">
        <v>98752</v>
      </c>
      <c r="B35580">
        <v>21.300000000000093</v>
      </c>
      <c r="C35580">
        <v>2.9814047228126084</v>
      </c>
      <c r="D35580">
        <v>21.200000000000031</v>
      </c>
      <c r="E35580">
        <v>62500000</v>
      </c>
    </row>
    <row r="35581" spans="1:5" x14ac:dyDescent="0.25">
      <c r="A35581" t="s">
        <v>98753</v>
      </c>
      <c r="B35581">
        <v>20.999999999999869</v>
      </c>
      <c r="C35581">
        <v>2.3806727211878673</v>
      </c>
      <c r="D35581">
        <v>20.900000000000027</v>
      </c>
      <c r="E35581">
        <v>62500000</v>
      </c>
    </row>
    <row r="35582" spans="1:5" x14ac:dyDescent="0.25">
      <c r="A35582" t="s">
        <v>98754</v>
      </c>
      <c r="B35582">
        <v>21.100000000000016</v>
      </c>
      <c r="C35582">
        <v>2.4014508233338452</v>
      </c>
      <c r="D35582">
        <v>21.000000000000028</v>
      </c>
      <c r="E35582">
        <v>46875000</v>
      </c>
    </row>
    <row r="35583" spans="1:5" x14ac:dyDescent="0.25">
      <c r="A35583" t="s">
        <v>98755</v>
      </c>
      <c r="B35583">
        <v>20.899999999999903</v>
      </c>
      <c r="C35583">
        <v>2.7255692036425363</v>
      </c>
      <c r="D35583">
        <v>20.800000000000026</v>
      </c>
      <c r="E35583">
        <v>62500000</v>
      </c>
    </row>
    <row r="35584" spans="1:5" x14ac:dyDescent="0.25">
      <c r="A35584" t="s">
        <v>98756</v>
      </c>
      <c r="B35584">
        <v>20.899999999999864</v>
      </c>
      <c r="C35584">
        <v>2.7274226074838954</v>
      </c>
      <c r="D35584">
        <v>20.800000000000026</v>
      </c>
      <c r="E35584">
        <v>93750000</v>
      </c>
    </row>
    <row r="35585" spans="1:5" x14ac:dyDescent="0.25">
      <c r="A35585" t="s">
        <v>98757</v>
      </c>
      <c r="B35585">
        <v>20.899999999999885</v>
      </c>
      <c r="C35585">
        <v>3.1728771611988238</v>
      </c>
      <c r="D35585">
        <v>20.800000000000026</v>
      </c>
      <c r="E35585">
        <v>62500000</v>
      </c>
    </row>
    <row r="35586" spans="1:5" x14ac:dyDescent="0.25">
      <c r="A35586" t="s">
        <v>98758</v>
      </c>
      <c r="B35586">
        <v>20.900000000000023</v>
      </c>
      <c r="C35586">
        <v>3.8327884611258156</v>
      </c>
      <c r="D35586">
        <v>20.800000000000026</v>
      </c>
      <c r="E35586">
        <v>93750000</v>
      </c>
    </row>
    <row r="35587" spans="1:5" x14ac:dyDescent="0.25">
      <c r="A35587" t="s">
        <v>98759</v>
      </c>
      <c r="B35587">
        <v>22.213806146657436</v>
      </c>
      <c r="C35587">
        <v>8.5650699256835843</v>
      </c>
      <c r="D35587">
        <v>22.900000000000055</v>
      </c>
      <c r="E35587">
        <v>62500000</v>
      </c>
    </row>
    <row r="35588" spans="1:5" x14ac:dyDescent="0.25">
      <c r="A35588" t="s">
        <v>98760</v>
      </c>
      <c r="B35588">
        <v>23.110782602159411</v>
      </c>
      <c r="C35588">
        <v>10.376390877796018</v>
      </c>
      <c r="D35588">
        <v>24.400000000000077</v>
      </c>
      <c r="E35588">
        <v>62500000</v>
      </c>
    </row>
    <row r="35589" spans="1:5" x14ac:dyDescent="0.25">
      <c r="A35589" t="s">
        <v>98761</v>
      </c>
      <c r="B35589">
        <v>22.26765963546476</v>
      </c>
      <c r="C35589">
        <v>13.041916596508907</v>
      </c>
      <c r="D35589">
        <v>22.800000000000054</v>
      </c>
      <c r="E35589">
        <v>62500000</v>
      </c>
    </row>
    <row r="35590" spans="1:5" x14ac:dyDescent="0.25">
      <c r="A35590" t="s">
        <v>98765</v>
      </c>
      <c r="B35590">
        <v>22.100000000000055</v>
      </c>
      <c r="C35590">
        <v>4.2287709175853045</v>
      </c>
      <c r="D35590">
        <v>22.000000000000043</v>
      </c>
      <c r="E35590">
        <v>62500000</v>
      </c>
    </row>
    <row r="35591" spans="1:5" x14ac:dyDescent="0.25">
      <c r="A35591" t="s">
        <v>98766</v>
      </c>
      <c r="B35591">
        <v>22.10000000000009</v>
      </c>
      <c r="C35591">
        <v>4.6399182853531791</v>
      </c>
      <c r="D35591">
        <v>22.000000000000043</v>
      </c>
      <c r="E35591">
        <v>62500000</v>
      </c>
    </row>
    <row r="35592" spans="1:5" x14ac:dyDescent="0.25">
      <c r="A35592" t="s">
        <v>98767</v>
      </c>
      <c r="B35592">
        <v>20.799999999999866</v>
      </c>
      <c r="C35592">
        <v>4.1304059592238609</v>
      </c>
      <c r="D35592">
        <v>20.700000000000024</v>
      </c>
      <c r="E35592">
        <v>62500000</v>
      </c>
    </row>
    <row r="35593" spans="1:5" x14ac:dyDescent="0.25">
      <c r="A35593" t="s">
        <v>98768</v>
      </c>
      <c r="B35593">
        <v>21.000000000000014</v>
      </c>
      <c r="C35593">
        <v>6.864015371760237</v>
      </c>
      <c r="D35593">
        <v>20.900000000000027</v>
      </c>
      <c r="E35593">
        <v>62500000</v>
      </c>
    </row>
    <row r="35594" spans="1:5" x14ac:dyDescent="0.25">
      <c r="A35594" t="s">
        <v>98769</v>
      </c>
      <c r="B35594">
        <v>20.699999999999875</v>
      </c>
      <c r="C35594">
        <v>1.9926270992242916</v>
      </c>
      <c r="D35594">
        <v>20.600000000000023</v>
      </c>
      <c r="E35594">
        <v>31250000</v>
      </c>
    </row>
    <row r="35595" spans="1:5" x14ac:dyDescent="0.25">
      <c r="A35595" t="s">
        <v>98770</v>
      </c>
      <c r="B35595">
        <v>20.700000000000021</v>
      </c>
      <c r="C35595">
        <v>2.0714365724421508</v>
      </c>
      <c r="D35595">
        <v>20.600000000000023</v>
      </c>
      <c r="E35595">
        <v>31250000</v>
      </c>
    </row>
    <row r="35596" spans="1:5" x14ac:dyDescent="0.25">
      <c r="A35596" t="s">
        <v>98771</v>
      </c>
      <c r="B35596">
        <v>20.500000000000043</v>
      </c>
      <c r="C35596">
        <v>1.6559568478603226</v>
      </c>
      <c r="D35596">
        <v>20.40000000000002</v>
      </c>
      <c r="E35596">
        <v>78125000</v>
      </c>
    </row>
    <row r="35597" spans="1:5" x14ac:dyDescent="0.25">
      <c r="A35597" t="s">
        <v>98772</v>
      </c>
      <c r="B35597">
        <v>20.499999999999876</v>
      </c>
      <c r="C35597">
        <v>1.6942473090355525</v>
      </c>
      <c r="D35597">
        <v>20.40000000000002</v>
      </c>
      <c r="E35597">
        <v>78125000</v>
      </c>
    </row>
    <row r="35598" spans="1:5" x14ac:dyDescent="0.25">
      <c r="A35598" t="s">
        <v>98773</v>
      </c>
      <c r="B35598">
        <v>20.400000000000055</v>
      </c>
      <c r="C35598">
        <v>1.9295741778801947</v>
      </c>
      <c r="D35598">
        <v>20.300000000000018</v>
      </c>
      <c r="E35598">
        <v>62500000</v>
      </c>
    </row>
    <row r="35599" spans="1:5" x14ac:dyDescent="0.25">
      <c r="A35599" t="s">
        <v>98774</v>
      </c>
      <c r="B35599">
        <v>20.399999999999896</v>
      </c>
      <c r="C35599">
        <v>1.954225988762154</v>
      </c>
      <c r="D35599">
        <v>20.300000000000018</v>
      </c>
      <c r="E35599">
        <v>31250000</v>
      </c>
    </row>
    <row r="35600" spans="1:5" x14ac:dyDescent="0.25">
      <c r="A35600" t="s">
        <v>98775</v>
      </c>
      <c r="B35600">
        <v>20.899999999999942</v>
      </c>
      <c r="C35600">
        <v>2.7123874060129443</v>
      </c>
      <c r="D35600">
        <v>20.800000000000026</v>
      </c>
      <c r="E35600">
        <v>109375000</v>
      </c>
    </row>
    <row r="35601" spans="1:5" x14ac:dyDescent="0.25">
      <c r="A35601" t="s">
        <v>98776</v>
      </c>
      <c r="B35601">
        <v>20.99999999999994</v>
      </c>
      <c r="C35601">
        <v>2.9773670528460081</v>
      </c>
      <c r="D35601">
        <v>20.900000000000027</v>
      </c>
      <c r="E35601">
        <v>78125000</v>
      </c>
    </row>
    <row r="35602" spans="1:5" x14ac:dyDescent="0.25">
      <c r="A35602" t="s">
        <v>98777</v>
      </c>
      <c r="B35602">
        <v>30.370126138945121</v>
      </c>
      <c r="C35602">
        <v>29.611708538566933</v>
      </c>
      <c r="D35602">
        <v>48.300000000000416</v>
      </c>
      <c r="E35602">
        <v>187500000</v>
      </c>
    </row>
    <row r="35603" spans="1:5" x14ac:dyDescent="0.25">
      <c r="A35603" t="s">
        <v>98779</v>
      </c>
      <c r="B35603">
        <v>30.452187649540583</v>
      </c>
      <c r="C35603">
        <v>33.928743762985988</v>
      </c>
      <c r="D35603">
        <v>50.300000000000445</v>
      </c>
      <c r="E35603">
        <v>187500000</v>
      </c>
    </row>
    <row r="35604" spans="1:5" x14ac:dyDescent="0.25">
      <c r="A35604" t="s">
        <v>98780</v>
      </c>
      <c r="B35604">
        <v>33.442021106917487</v>
      </c>
      <c r="C35604">
        <v>36.670592879435567</v>
      </c>
      <c r="D35604">
        <v>53.000000000000483</v>
      </c>
      <c r="E35604">
        <v>203125000</v>
      </c>
    </row>
    <row r="35605" spans="1:5" x14ac:dyDescent="0.25">
      <c r="A35605" t="s">
        <v>98781</v>
      </c>
      <c r="B35605">
        <v>21.099999999999859</v>
      </c>
      <c r="C35605">
        <v>2.7474954308818811</v>
      </c>
      <c r="D35605">
        <v>21.000000000000028</v>
      </c>
      <c r="E35605">
        <v>78125000</v>
      </c>
    </row>
    <row r="35606" spans="1:5" x14ac:dyDescent="0.25">
      <c r="A35606" t="s">
        <v>98782</v>
      </c>
      <c r="B35606">
        <v>21.200000000000003</v>
      </c>
      <c r="C35606">
        <v>2.7698002627564038</v>
      </c>
      <c r="D35606">
        <v>21.10000000000003</v>
      </c>
      <c r="E35606">
        <v>46875000</v>
      </c>
    </row>
    <row r="35607" spans="1:5" x14ac:dyDescent="0.25">
      <c r="A35607" t="s">
        <v>98783</v>
      </c>
      <c r="B35607">
        <v>20.899999999999959</v>
      </c>
      <c r="C35607">
        <v>2.1074559565446211</v>
      </c>
      <c r="D35607">
        <v>20.800000000000026</v>
      </c>
      <c r="E35607">
        <v>78125000</v>
      </c>
    </row>
    <row r="35608" spans="1:5" x14ac:dyDescent="0.25">
      <c r="A35608" t="s">
        <v>98784</v>
      </c>
      <c r="B35608">
        <v>20.90000000000002</v>
      </c>
      <c r="C35608">
        <v>2.1482952223925098</v>
      </c>
      <c r="D35608">
        <v>20.800000000000026</v>
      </c>
      <c r="E35608">
        <v>93750000</v>
      </c>
    </row>
    <row r="35609" spans="1:5" x14ac:dyDescent="0.25">
      <c r="A35609" t="s">
        <v>98785</v>
      </c>
      <c r="B35609">
        <v>21.599999999999994</v>
      </c>
      <c r="C35609">
        <v>5.1846843572322019</v>
      </c>
      <c r="D35609">
        <v>21.500000000000036</v>
      </c>
      <c r="E35609">
        <v>62500000</v>
      </c>
    </row>
    <row r="35610" spans="1:5" x14ac:dyDescent="0.25">
      <c r="A35610" t="s">
        <v>98786</v>
      </c>
      <c r="B35610">
        <v>21.599999999999863</v>
      </c>
      <c r="C35610">
        <v>4.0226732224250963</v>
      </c>
      <c r="D35610">
        <v>21.500000000000036</v>
      </c>
      <c r="E35610">
        <v>93750000</v>
      </c>
    </row>
    <row r="35611" spans="1:5" x14ac:dyDescent="0.25">
      <c r="A35611" t="s">
        <v>98787</v>
      </c>
      <c r="B35611">
        <v>21.100000000000037</v>
      </c>
      <c r="C35611">
        <v>5.4890345228606687</v>
      </c>
      <c r="D35611">
        <v>21.000000000000028</v>
      </c>
      <c r="E35611">
        <v>62500000</v>
      </c>
    </row>
    <row r="35612" spans="1:5" x14ac:dyDescent="0.25">
      <c r="A35612" t="s">
        <v>98788</v>
      </c>
      <c r="B35612">
        <v>21.100000000000026</v>
      </c>
      <c r="C35612">
        <v>5.6507621851667462</v>
      </c>
      <c r="D35612">
        <v>21.000000000000028</v>
      </c>
      <c r="E35612">
        <v>78125000</v>
      </c>
    </row>
    <row r="35613" spans="1:5" x14ac:dyDescent="0.25">
      <c r="A35613" t="s">
        <v>98789</v>
      </c>
      <c r="B35613">
        <v>20.900000000000013</v>
      </c>
      <c r="C35613">
        <v>2.7173415219559347</v>
      </c>
      <c r="D35613">
        <v>20.800000000000026</v>
      </c>
      <c r="E35613">
        <v>46875000</v>
      </c>
    </row>
    <row r="35614" spans="1:5" x14ac:dyDescent="0.25">
      <c r="A35614" t="s">
        <v>98790</v>
      </c>
      <c r="B35614">
        <v>20.900000000000038</v>
      </c>
      <c r="C35614">
        <v>2.6609613769855507</v>
      </c>
      <c r="D35614">
        <v>20.800000000000026</v>
      </c>
      <c r="E35614">
        <v>78125000</v>
      </c>
    </row>
    <row r="35615" spans="1:5" x14ac:dyDescent="0.25">
      <c r="A35615" t="s">
        <v>98797</v>
      </c>
      <c r="B35615">
        <v>22.300000000000008</v>
      </c>
      <c r="C35615">
        <v>8.8315954318815137</v>
      </c>
      <c r="D35615">
        <v>22.200000000000045</v>
      </c>
      <c r="E35615">
        <v>46875000</v>
      </c>
    </row>
    <row r="35616" spans="1:5" x14ac:dyDescent="0.25">
      <c r="A35616" t="s">
        <v>98798</v>
      </c>
      <c r="B35616">
        <v>25.294857292209009</v>
      </c>
      <c r="C35616">
        <v>15.304741777477375</v>
      </c>
      <c r="D35616">
        <v>28.400000000000134</v>
      </c>
      <c r="E35616">
        <v>93750000</v>
      </c>
    </row>
    <row r="35617" spans="1:5" x14ac:dyDescent="0.25">
      <c r="A35617" t="s">
        <v>98799</v>
      </c>
      <c r="B35617">
        <v>21.79999999999999</v>
      </c>
      <c r="C35617">
        <v>3.6319125944747732</v>
      </c>
      <c r="D35617">
        <v>21.700000000000038</v>
      </c>
      <c r="E35617">
        <v>62500000</v>
      </c>
    </row>
    <row r="35618" spans="1:5" x14ac:dyDescent="0.25">
      <c r="A35618" t="s">
        <v>98800</v>
      </c>
      <c r="B35618">
        <v>21.79999999999999</v>
      </c>
      <c r="C35618">
        <v>3.7154208607675647</v>
      </c>
      <c r="D35618">
        <v>21.700000000000038</v>
      </c>
      <c r="E35618">
        <v>62500000</v>
      </c>
    </row>
    <row r="35619" spans="1:5" x14ac:dyDescent="0.25">
      <c r="A35619" t="s">
        <v>98801</v>
      </c>
      <c r="B35619">
        <v>21.499999999999954</v>
      </c>
      <c r="C35619">
        <v>3.0400515374156387</v>
      </c>
      <c r="D35619">
        <v>21.400000000000034</v>
      </c>
      <c r="E35619">
        <v>46875000</v>
      </c>
    </row>
    <row r="35620" spans="1:5" x14ac:dyDescent="0.25">
      <c r="A35620" t="s">
        <v>98802</v>
      </c>
      <c r="B35620">
        <v>21.599999999999966</v>
      </c>
      <c r="C35620">
        <v>3.0689694890120287</v>
      </c>
      <c r="D35620">
        <v>21.500000000000036</v>
      </c>
      <c r="E35620">
        <v>78125000</v>
      </c>
    </row>
    <row r="35621" spans="1:5" x14ac:dyDescent="0.25">
      <c r="A35621" t="s">
        <v>98803</v>
      </c>
      <c r="B35621">
        <v>21.299999999999969</v>
      </c>
      <c r="C35621">
        <v>3.4516835320299375</v>
      </c>
      <c r="D35621">
        <v>21.200000000000031</v>
      </c>
      <c r="E35621">
        <v>78125000</v>
      </c>
    </row>
    <row r="35622" spans="1:5" x14ac:dyDescent="0.25">
      <c r="A35622" t="s">
        <v>98804</v>
      </c>
      <c r="B35622">
        <v>21.399999999999963</v>
      </c>
      <c r="C35622">
        <v>3.4752673426470744</v>
      </c>
      <c r="D35622">
        <v>21.300000000000033</v>
      </c>
      <c r="E35622">
        <v>62500000</v>
      </c>
    </row>
    <row r="35623" spans="1:5" x14ac:dyDescent="0.25">
      <c r="A35623" t="s">
        <v>98805</v>
      </c>
      <c r="B35623">
        <v>21.299999999999972</v>
      </c>
      <c r="C35623">
        <v>4.0483804976296964</v>
      </c>
      <c r="D35623">
        <v>21.200000000000031</v>
      </c>
      <c r="E35623">
        <v>62500000</v>
      </c>
    </row>
    <row r="35624" spans="1:5" x14ac:dyDescent="0.25">
      <c r="A35624" t="s">
        <v>98806</v>
      </c>
      <c r="B35624">
        <v>21.399999999999956</v>
      </c>
      <c r="C35624">
        <v>4.7213517699961383</v>
      </c>
      <c r="D35624">
        <v>21.300000000000033</v>
      </c>
      <c r="E35624">
        <v>93750000</v>
      </c>
    </row>
    <row r="35625" spans="1:5" x14ac:dyDescent="0.25">
      <c r="A35625" t="s">
        <v>98807</v>
      </c>
      <c r="B35625">
        <v>24.14105138081657</v>
      </c>
      <c r="C35625">
        <v>13.456943277933341</v>
      </c>
      <c r="D35625">
        <v>27.400000000000119</v>
      </c>
      <c r="E35625">
        <v>78125000</v>
      </c>
    </row>
    <row r="35626" spans="1:5" x14ac:dyDescent="0.25">
      <c r="A35626" t="s">
        <v>98815</v>
      </c>
      <c r="B35626">
        <v>20.999999999999996</v>
      </c>
      <c r="C35626">
        <v>4.4113021843152209</v>
      </c>
      <c r="D35626">
        <v>20.900000000000027</v>
      </c>
      <c r="E35626">
        <v>62500000</v>
      </c>
    </row>
    <row r="35627" spans="1:5" x14ac:dyDescent="0.25">
      <c r="A35627" t="s">
        <v>98816</v>
      </c>
      <c r="B35627">
        <v>21.824347644169972</v>
      </c>
      <c r="C35627">
        <v>7.445687683070279</v>
      </c>
      <c r="D35627">
        <v>22.300000000000047</v>
      </c>
      <c r="E35627">
        <v>78125000</v>
      </c>
    </row>
    <row r="35628" spans="1:5" x14ac:dyDescent="0.25">
      <c r="A35628" t="s">
        <v>98817</v>
      </c>
      <c r="B35628">
        <v>21</v>
      </c>
      <c r="C35628">
        <v>2.4936248873996147</v>
      </c>
      <c r="D35628">
        <v>20.900000000000027</v>
      </c>
      <c r="E35628">
        <v>46875000</v>
      </c>
    </row>
    <row r="35629" spans="1:5" x14ac:dyDescent="0.25">
      <c r="A35629" t="s">
        <v>98818</v>
      </c>
      <c r="B35629">
        <v>21.099999999999984</v>
      </c>
      <c r="C35629">
        <v>2.5937657518842396</v>
      </c>
      <c r="D35629">
        <v>21.000000000000028</v>
      </c>
      <c r="E35629">
        <v>78125000</v>
      </c>
    </row>
    <row r="35630" spans="1:5" x14ac:dyDescent="0.25">
      <c r="A35630" t="s">
        <v>98819</v>
      </c>
      <c r="B35630">
        <v>20.799999999999972</v>
      </c>
      <c r="C35630">
        <v>2.2656018493413832</v>
      </c>
      <c r="D35630">
        <v>20.700000000000024</v>
      </c>
      <c r="E35630">
        <v>46875000</v>
      </c>
    </row>
    <row r="35631" spans="1:5" x14ac:dyDescent="0.25">
      <c r="A35631" t="s">
        <v>98820</v>
      </c>
      <c r="B35631">
        <v>20.799999999999969</v>
      </c>
      <c r="C35631">
        <v>2.3309252283878892</v>
      </c>
      <c r="D35631">
        <v>20.700000000000024</v>
      </c>
      <c r="E35631">
        <v>46875000</v>
      </c>
    </row>
    <row r="35632" spans="1:5" x14ac:dyDescent="0.25">
      <c r="A35632" t="s">
        <v>98821</v>
      </c>
      <c r="B35632">
        <v>20.699999999999967</v>
      </c>
      <c r="C35632">
        <v>2.6033868141157188</v>
      </c>
      <c r="D35632">
        <v>20.600000000000023</v>
      </c>
      <c r="E35632">
        <v>62500000</v>
      </c>
    </row>
    <row r="35633" spans="1:5" x14ac:dyDescent="0.25">
      <c r="A35633" t="s">
        <v>98822</v>
      </c>
      <c r="B35633">
        <v>20.699999999999967</v>
      </c>
      <c r="C35633">
        <v>2.6661689749739379</v>
      </c>
      <c r="D35633">
        <v>20.600000000000023</v>
      </c>
      <c r="E35633">
        <v>78125000</v>
      </c>
    </row>
    <row r="35634" spans="1:5" x14ac:dyDescent="0.25">
      <c r="A35634" t="s">
        <v>98823</v>
      </c>
      <c r="B35634">
        <v>21.199999999999974</v>
      </c>
      <c r="C35634">
        <v>3.1769258783597931</v>
      </c>
      <c r="D35634">
        <v>21.10000000000003</v>
      </c>
      <c r="E35634">
        <v>46875000</v>
      </c>
    </row>
    <row r="35635" spans="1:5" x14ac:dyDescent="0.25">
      <c r="A35635" t="s">
        <v>98824</v>
      </c>
      <c r="B35635">
        <v>21.199999999999946</v>
      </c>
      <c r="C35635">
        <v>3.5584913148683626</v>
      </c>
      <c r="D35635">
        <v>21.10000000000003</v>
      </c>
      <c r="E35635">
        <v>62500000</v>
      </c>
    </row>
    <row r="35636" spans="1:5" x14ac:dyDescent="0.25">
      <c r="A35636" t="s">
        <v>98829</v>
      </c>
      <c r="B35636">
        <v>21.499999999999954</v>
      </c>
      <c r="C35636">
        <v>3.2737082291218815</v>
      </c>
      <c r="D35636">
        <v>21.400000000000034</v>
      </c>
      <c r="E35636">
        <v>46875000</v>
      </c>
    </row>
    <row r="35637" spans="1:5" x14ac:dyDescent="0.25">
      <c r="A35637" t="s">
        <v>98830</v>
      </c>
      <c r="B35637">
        <v>21.499999999999972</v>
      </c>
      <c r="C35637">
        <v>3.3097785687776828</v>
      </c>
      <c r="D35637">
        <v>21.400000000000034</v>
      </c>
      <c r="E35637">
        <v>62500000</v>
      </c>
    </row>
    <row r="35638" spans="1:5" x14ac:dyDescent="0.25">
      <c r="A35638" t="s">
        <v>98831</v>
      </c>
      <c r="B35638">
        <v>21.199999999999967</v>
      </c>
      <c r="C35638">
        <v>2.6649862065266485</v>
      </c>
      <c r="D35638">
        <v>21.10000000000003</v>
      </c>
      <c r="E35638">
        <v>78125000</v>
      </c>
    </row>
    <row r="35639" spans="1:5" x14ac:dyDescent="0.25">
      <c r="A35639" t="s">
        <v>98832</v>
      </c>
      <c r="B35639">
        <v>21.299999999999962</v>
      </c>
      <c r="C35639">
        <v>2.7263216508036621</v>
      </c>
      <c r="D35639">
        <v>21.200000000000031</v>
      </c>
      <c r="E35639">
        <v>78125000</v>
      </c>
    </row>
    <row r="35640" spans="1:5" x14ac:dyDescent="0.25">
      <c r="A35640" t="s">
        <v>98833</v>
      </c>
      <c r="B35640">
        <v>22.399999999999981</v>
      </c>
      <c r="C35640">
        <v>9.7338702098892433</v>
      </c>
      <c r="D35640">
        <v>22.300000000000047</v>
      </c>
      <c r="E35640">
        <v>62500000</v>
      </c>
    </row>
    <row r="35641" spans="1:5" x14ac:dyDescent="0.25">
      <c r="A35641" t="s">
        <v>98834</v>
      </c>
      <c r="B35641">
        <v>22.299999999999962</v>
      </c>
      <c r="C35641">
        <v>4.7969498213762147</v>
      </c>
      <c r="D35641">
        <v>22.200000000000045</v>
      </c>
      <c r="E35641">
        <v>46875000</v>
      </c>
    </row>
    <row r="35642" spans="1:5" x14ac:dyDescent="0.25">
      <c r="A35642" t="s">
        <v>98835</v>
      </c>
      <c r="B35642">
        <v>21.299999999999983</v>
      </c>
      <c r="C35642">
        <v>6.1657874648740911</v>
      </c>
      <c r="D35642">
        <v>21.200000000000031</v>
      </c>
      <c r="E35642">
        <v>62500000</v>
      </c>
    </row>
    <row r="35643" spans="1:5" x14ac:dyDescent="0.25">
      <c r="A35643" t="s">
        <v>98836</v>
      </c>
      <c r="B35643">
        <v>21.392683171981449</v>
      </c>
      <c r="C35643">
        <v>7.6895714493959755</v>
      </c>
      <c r="D35643">
        <v>21.400000000000034</v>
      </c>
      <c r="E35643">
        <v>78125000</v>
      </c>
    </row>
    <row r="35644" spans="1:5" x14ac:dyDescent="0.25">
      <c r="A35644" t="s">
        <v>98837</v>
      </c>
      <c r="B35644">
        <v>20.999999999999968</v>
      </c>
      <c r="C35644">
        <v>3.1008677950783277</v>
      </c>
      <c r="D35644">
        <v>20.900000000000027</v>
      </c>
      <c r="E35644">
        <v>46875000</v>
      </c>
    </row>
    <row r="35645" spans="1:5" x14ac:dyDescent="0.25">
      <c r="A35645" t="s">
        <v>98838</v>
      </c>
      <c r="B35645">
        <v>21.099999999999952</v>
      </c>
      <c r="C35645">
        <v>3.0207041570612265</v>
      </c>
      <c r="D35645">
        <v>21.000000000000028</v>
      </c>
      <c r="E35645">
        <v>62500000</v>
      </c>
    </row>
    <row r="35646" spans="1:5" x14ac:dyDescent="0.25">
      <c r="A35646" t="s">
        <v>98891</v>
      </c>
      <c r="B35646">
        <v>21.450000000000038</v>
      </c>
      <c r="C35646">
        <v>4.1191548336894073</v>
      </c>
      <c r="D35646">
        <v>21.400000000000034</v>
      </c>
      <c r="E35646">
        <v>93750000</v>
      </c>
    </row>
    <row r="35647" spans="1:5" x14ac:dyDescent="0.25">
      <c r="A35647" t="s">
        <v>98892</v>
      </c>
      <c r="B35647">
        <v>21.44999999999991</v>
      </c>
      <c r="C35647">
        <v>4.0408629183343088</v>
      </c>
      <c r="D35647">
        <v>21.400000000000034</v>
      </c>
      <c r="E35647">
        <v>46875000</v>
      </c>
    </row>
    <row r="35648" spans="1:5" x14ac:dyDescent="0.25">
      <c r="A35648" t="s">
        <v>98893</v>
      </c>
      <c r="B35648">
        <v>22.300000000000015</v>
      </c>
      <c r="C35648">
        <v>7.0570704538200157</v>
      </c>
      <c r="D35648">
        <v>22.600000000000051</v>
      </c>
      <c r="E35648">
        <v>78125000</v>
      </c>
    </row>
    <row r="35649" spans="1:5" x14ac:dyDescent="0.25">
      <c r="A35649" t="s">
        <v>98894</v>
      </c>
      <c r="B35649">
        <v>21.249999999999879</v>
      </c>
      <c r="C35649">
        <v>4.0505896420991991</v>
      </c>
      <c r="D35649">
        <v>21.200000000000031</v>
      </c>
      <c r="E35649">
        <v>62500000</v>
      </c>
    </row>
    <row r="35650" spans="1:5" x14ac:dyDescent="0.25">
      <c r="A35650" t="s">
        <v>98895</v>
      </c>
      <c r="B35650">
        <v>23.099999999999834</v>
      </c>
      <c r="C35650">
        <v>7.8331523898454201</v>
      </c>
      <c r="D35650">
        <v>23.400000000000063</v>
      </c>
      <c r="E35650">
        <v>46875000</v>
      </c>
    </row>
    <row r="35651" spans="1:5" x14ac:dyDescent="0.25">
      <c r="A35651" t="s">
        <v>98896</v>
      </c>
      <c r="B35651">
        <v>23.199999999999971</v>
      </c>
      <c r="C35651">
        <v>8.0408133156356421</v>
      </c>
      <c r="D35651">
        <v>23.500000000000064</v>
      </c>
      <c r="E35651">
        <v>109375000</v>
      </c>
    </row>
    <row r="35652" spans="1:5" x14ac:dyDescent="0.25">
      <c r="A35652" t="s">
        <v>98897</v>
      </c>
      <c r="B35652">
        <v>26.824412979300234</v>
      </c>
      <c r="C35652">
        <v>21.465360119266499</v>
      </c>
      <c r="D35652">
        <v>35.700000000000237</v>
      </c>
      <c r="E35652">
        <v>109375000</v>
      </c>
    </row>
    <row r="35653" spans="1:5" x14ac:dyDescent="0.25">
      <c r="A35653" t="s">
        <v>98898</v>
      </c>
      <c r="B35653">
        <v>30.212174980990543</v>
      </c>
      <c r="C35653">
        <v>29.558796716878771</v>
      </c>
      <c r="D35653">
        <v>47.300000000000402</v>
      </c>
      <c r="E35653">
        <v>187500000</v>
      </c>
    </row>
    <row r="35654" spans="1:5" x14ac:dyDescent="0.25">
      <c r="A35654" t="s">
        <v>98899</v>
      </c>
      <c r="B35654">
        <v>22.499999999999932</v>
      </c>
      <c r="C35654">
        <v>6.8864626469138379</v>
      </c>
      <c r="D35654">
        <v>22.800000000000054</v>
      </c>
      <c r="E35654">
        <v>46875000</v>
      </c>
    </row>
    <row r="35655" spans="1:5" x14ac:dyDescent="0.25">
      <c r="A35655" t="s">
        <v>98900</v>
      </c>
      <c r="B35655">
        <v>22.499999999999844</v>
      </c>
      <c r="C35655">
        <v>6.8107038807905305</v>
      </c>
      <c r="D35655">
        <v>22.800000000000054</v>
      </c>
      <c r="E35655">
        <v>62500000</v>
      </c>
    </row>
    <row r="35656" spans="1:5" x14ac:dyDescent="0.25">
      <c r="A35656" t="s">
        <v>98901</v>
      </c>
      <c r="B35656">
        <v>22.599999999999824</v>
      </c>
      <c r="C35656">
        <v>7.3209798785200881</v>
      </c>
      <c r="D35656">
        <v>22.900000000000055</v>
      </c>
      <c r="E35656">
        <v>46875000</v>
      </c>
    </row>
    <row r="35657" spans="1:5" x14ac:dyDescent="0.25">
      <c r="A35657" t="s">
        <v>98902</v>
      </c>
      <c r="B35657">
        <v>22.599999999999827</v>
      </c>
      <c r="C35657">
        <v>7.2908054431271951</v>
      </c>
      <c r="D35657">
        <v>22.900000000000055</v>
      </c>
      <c r="E35657">
        <v>78125000</v>
      </c>
    </row>
    <row r="35658" spans="1:5" x14ac:dyDescent="0.25">
      <c r="A35658" t="s">
        <v>98903</v>
      </c>
      <c r="B35658">
        <v>23.098667968809249</v>
      </c>
      <c r="C35658">
        <v>11.801480427119438</v>
      </c>
      <c r="D35658">
        <v>24.100000000000072</v>
      </c>
      <c r="E35658">
        <v>93750000</v>
      </c>
    </row>
    <row r="35659" spans="1:5" x14ac:dyDescent="0.25">
      <c r="A35659" t="s">
        <v>98904</v>
      </c>
      <c r="B35659">
        <v>22.452665184242779</v>
      </c>
      <c r="C35659">
        <v>15.059962714258921</v>
      </c>
      <c r="D35659">
        <v>22.900000000000055</v>
      </c>
      <c r="E35659">
        <v>62500000</v>
      </c>
    </row>
    <row r="35660" spans="1:5" x14ac:dyDescent="0.25">
      <c r="A35660" t="s">
        <v>98905</v>
      </c>
      <c r="B35660">
        <v>33.741719940120305</v>
      </c>
      <c r="C35660">
        <v>31.991632297159974</v>
      </c>
      <c r="D35660">
        <v>53.200000000000486</v>
      </c>
      <c r="E35660">
        <v>218750000</v>
      </c>
    </row>
    <row r="35661" spans="1:5" x14ac:dyDescent="0.25">
      <c r="A35661" t="s">
        <v>98907</v>
      </c>
      <c r="B35661">
        <v>22.500000000000107</v>
      </c>
      <c r="C35661">
        <v>7.3888963254642013</v>
      </c>
      <c r="D35661">
        <v>22.800000000000054</v>
      </c>
      <c r="E35661">
        <v>62500000</v>
      </c>
    </row>
    <row r="35662" spans="1:5" x14ac:dyDescent="0.25">
      <c r="A35662" t="s">
        <v>98908</v>
      </c>
      <c r="B35662">
        <v>23.514973365968618</v>
      </c>
      <c r="C35662">
        <v>11.764510968958016</v>
      </c>
      <c r="D35662">
        <v>24.400000000000077</v>
      </c>
      <c r="E35662">
        <v>93750000</v>
      </c>
    </row>
    <row r="35663" spans="1:5" x14ac:dyDescent="0.25">
      <c r="A35663" t="s">
        <v>98909</v>
      </c>
      <c r="B35663">
        <v>28.012397382053351</v>
      </c>
      <c r="C35663">
        <v>23.618952755003153</v>
      </c>
      <c r="D35663">
        <v>38.100000000000271</v>
      </c>
      <c r="E35663">
        <v>109375000</v>
      </c>
    </row>
    <row r="35664" spans="1:5" x14ac:dyDescent="0.25">
      <c r="A35664" t="s">
        <v>98910</v>
      </c>
      <c r="B35664">
        <v>24.540929229871391</v>
      </c>
      <c r="C35664">
        <v>12.938401635192665</v>
      </c>
      <c r="D35664">
        <v>25.900000000000098</v>
      </c>
      <c r="E35664">
        <v>93750000</v>
      </c>
    </row>
    <row r="35665" spans="1:5" x14ac:dyDescent="0.25">
      <c r="A35665" t="s">
        <v>98911</v>
      </c>
      <c r="B35665">
        <v>22.399999999999942</v>
      </c>
      <c r="C35665">
        <v>7.1065493809290139</v>
      </c>
      <c r="D35665">
        <v>22.700000000000053</v>
      </c>
      <c r="E35665">
        <v>62500000</v>
      </c>
    </row>
    <row r="35666" spans="1:5" x14ac:dyDescent="0.25">
      <c r="A35666" t="s">
        <v>98912</v>
      </c>
      <c r="B35666">
        <v>22.49999999999994</v>
      </c>
      <c r="C35666">
        <v>7.1562727102822041</v>
      </c>
      <c r="D35666">
        <v>22.800000000000054</v>
      </c>
      <c r="E35666">
        <v>46875000</v>
      </c>
    </row>
    <row r="35667" spans="1:5" x14ac:dyDescent="0.25">
      <c r="A35667" t="s">
        <v>98913</v>
      </c>
      <c r="B35667">
        <v>25.657496641892784</v>
      </c>
      <c r="C35667">
        <v>21.567268351396663</v>
      </c>
      <c r="D35667">
        <v>34.200000000000216</v>
      </c>
      <c r="E35667">
        <v>140625000</v>
      </c>
    </row>
    <row r="35668" spans="1:5" x14ac:dyDescent="0.25">
      <c r="A35668" t="s">
        <v>98914</v>
      </c>
      <c r="B35668">
        <v>22.469194074317571</v>
      </c>
      <c r="C35668">
        <v>12.821085397824303</v>
      </c>
      <c r="D35668">
        <v>23.400000000000063</v>
      </c>
      <c r="E35668">
        <v>140625000</v>
      </c>
    </row>
    <row r="35669" spans="1:5" x14ac:dyDescent="0.25">
      <c r="A35669" t="s">
        <v>98915</v>
      </c>
      <c r="B35669">
        <v>21.300000000000008</v>
      </c>
      <c r="C35669">
        <v>4.6533542935606871</v>
      </c>
      <c r="D35669">
        <v>21.200000000000031</v>
      </c>
      <c r="E35669">
        <v>46875000</v>
      </c>
    </row>
    <row r="35670" spans="1:5" x14ac:dyDescent="0.25">
      <c r="A35670" t="s">
        <v>98916</v>
      </c>
      <c r="B35670">
        <v>21.299999999999891</v>
      </c>
      <c r="C35670">
        <v>4.1363643822927827</v>
      </c>
      <c r="D35670">
        <v>21.200000000000031</v>
      </c>
      <c r="E35670">
        <v>62500000</v>
      </c>
    </row>
    <row r="35671" spans="1:5" x14ac:dyDescent="0.25">
      <c r="A35671" t="s">
        <v>98917</v>
      </c>
      <c r="B35671">
        <v>21.050000000000015</v>
      </c>
      <c r="C35671">
        <v>3.4097390260425633</v>
      </c>
      <c r="D35671">
        <v>21.000000000000028</v>
      </c>
      <c r="E35671">
        <v>93750000</v>
      </c>
    </row>
    <row r="35672" spans="1:5" x14ac:dyDescent="0.25">
      <c r="A35672" t="s">
        <v>98918</v>
      </c>
      <c r="B35672">
        <v>21.049999999999915</v>
      </c>
      <c r="C35672">
        <v>3.4367482579733286</v>
      </c>
      <c r="D35672">
        <v>21.000000000000028</v>
      </c>
      <c r="E35672">
        <v>78125000</v>
      </c>
    </row>
    <row r="35673" spans="1:5" x14ac:dyDescent="0.25">
      <c r="A35673" t="s">
        <v>98919</v>
      </c>
      <c r="B35673">
        <v>22.354469998041182</v>
      </c>
      <c r="C35673">
        <v>14.603617549068852</v>
      </c>
      <c r="D35673">
        <v>22.800000000000054</v>
      </c>
      <c r="E35673">
        <v>78125000</v>
      </c>
    </row>
    <row r="35674" spans="1:5" x14ac:dyDescent="0.25">
      <c r="A35674" t="s">
        <v>98920</v>
      </c>
      <c r="B35674">
        <v>22.256279344116173</v>
      </c>
      <c r="C35674">
        <v>11.339287603944696</v>
      </c>
      <c r="D35674">
        <v>22.700000000000053</v>
      </c>
      <c r="E35674">
        <v>109375000</v>
      </c>
    </row>
    <row r="35675" spans="1:5" x14ac:dyDescent="0.25">
      <c r="A35675" t="s">
        <v>98923</v>
      </c>
      <c r="B35675">
        <v>20.900000000000034</v>
      </c>
      <c r="C35675">
        <v>2.6307060958017736</v>
      </c>
      <c r="D35675">
        <v>20.800000000000026</v>
      </c>
      <c r="E35675">
        <v>62500000</v>
      </c>
    </row>
    <row r="35676" spans="1:5" x14ac:dyDescent="0.25">
      <c r="A35676" t="s">
        <v>98924</v>
      </c>
      <c r="B35676">
        <v>20.899999999999917</v>
      </c>
      <c r="C35676">
        <v>2.5585818019757887</v>
      </c>
      <c r="D35676">
        <v>20.800000000000026</v>
      </c>
      <c r="E35676">
        <v>93750000</v>
      </c>
    </row>
    <row r="35677" spans="1:5" x14ac:dyDescent="0.25">
      <c r="A35677" t="s">
        <v>98925</v>
      </c>
      <c r="B35677">
        <v>20.700000000000031</v>
      </c>
      <c r="C35677">
        <v>3.3419595213484228</v>
      </c>
      <c r="D35677">
        <v>20.600000000000023</v>
      </c>
      <c r="E35677">
        <v>109375000</v>
      </c>
    </row>
    <row r="35678" spans="1:5" x14ac:dyDescent="0.25">
      <c r="A35678" t="s">
        <v>98926</v>
      </c>
      <c r="B35678">
        <v>20.700000000000017</v>
      </c>
      <c r="C35678">
        <v>3.1685106977933137</v>
      </c>
      <c r="D35678">
        <v>20.600000000000023</v>
      </c>
      <c r="E35678">
        <v>62500000</v>
      </c>
    </row>
    <row r="35679" spans="1:5" x14ac:dyDescent="0.25">
      <c r="A35679" t="s">
        <v>98927</v>
      </c>
      <c r="B35679">
        <v>20.650000000000031</v>
      </c>
      <c r="C35679">
        <v>3.5028761593785589</v>
      </c>
      <c r="D35679">
        <v>20.600000000000023</v>
      </c>
      <c r="E35679">
        <v>109375000</v>
      </c>
    </row>
    <row r="35680" spans="1:5" x14ac:dyDescent="0.25">
      <c r="A35680" t="s">
        <v>98928</v>
      </c>
      <c r="B35680">
        <v>20.650000000000031</v>
      </c>
      <c r="C35680">
        <v>3.3968285359854522</v>
      </c>
      <c r="D35680">
        <v>20.600000000000023</v>
      </c>
      <c r="E35680">
        <v>93750000</v>
      </c>
    </row>
    <row r="35681" spans="1:5" x14ac:dyDescent="0.25">
      <c r="A35681" t="s">
        <v>98929</v>
      </c>
      <c r="B35681">
        <v>29.610308021547102</v>
      </c>
      <c r="C35681">
        <v>28.78111591977045</v>
      </c>
      <c r="D35681">
        <v>43.300000000000345</v>
      </c>
      <c r="E35681">
        <v>171875000</v>
      </c>
    </row>
    <row r="35682" spans="1:5" x14ac:dyDescent="0.25">
      <c r="A35682" t="s">
        <v>98931</v>
      </c>
      <c r="B35682">
        <v>23.000000000000018</v>
      </c>
      <c r="C35682">
        <v>8.1761259925531444</v>
      </c>
      <c r="D35682">
        <v>23.300000000000061</v>
      </c>
      <c r="E35682">
        <v>78125000</v>
      </c>
    </row>
    <row r="35683" spans="1:5" x14ac:dyDescent="0.25">
      <c r="A35683" t="s">
        <v>98932</v>
      </c>
      <c r="B35683">
        <v>23.100000000000062</v>
      </c>
      <c r="C35683">
        <v>8.2474020472275793</v>
      </c>
      <c r="D35683">
        <v>23.400000000000063</v>
      </c>
      <c r="E35683">
        <v>93750000</v>
      </c>
    </row>
    <row r="35684" spans="1:5" x14ac:dyDescent="0.25">
      <c r="A35684" t="s">
        <v>98933</v>
      </c>
      <c r="B35684">
        <v>25.88085783856874</v>
      </c>
      <c r="C35684">
        <v>15.524392759737401</v>
      </c>
      <c r="D35684">
        <v>30.400000000000162</v>
      </c>
      <c r="E35684">
        <v>156250000</v>
      </c>
    </row>
    <row r="35685" spans="1:5" x14ac:dyDescent="0.25">
      <c r="A35685" t="s">
        <v>98934</v>
      </c>
      <c r="B35685">
        <v>34.544491908370674</v>
      </c>
      <c r="C35685">
        <v>42.850377146834788</v>
      </c>
      <c r="D35685">
        <v>55.300000000000516</v>
      </c>
      <c r="E35685">
        <v>218750000</v>
      </c>
    </row>
    <row r="35686" spans="1:5" x14ac:dyDescent="0.25">
      <c r="A35686" t="s">
        <v>98935</v>
      </c>
      <c r="B35686">
        <v>22.115202577061769</v>
      </c>
      <c r="C35686">
        <v>7.976222342186043</v>
      </c>
      <c r="D35686">
        <v>22.700000000000053</v>
      </c>
      <c r="E35686">
        <v>109375000</v>
      </c>
    </row>
    <row r="35687" spans="1:5" x14ac:dyDescent="0.25">
      <c r="A35687" t="s">
        <v>98936</v>
      </c>
      <c r="B35687">
        <v>22.343366554651254</v>
      </c>
      <c r="C35687">
        <v>11.756411553107913</v>
      </c>
      <c r="D35687">
        <v>23.000000000000057</v>
      </c>
      <c r="E35687">
        <v>78125000</v>
      </c>
    </row>
    <row r="35688" spans="1:5" x14ac:dyDescent="0.25">
      <c r="A35688" t="s">
        <v>98939</v>
      </c>
      <c r="B35688">
        <v>21.000000000000007</v>
      </c>
      <c r="C35688">
        <v>2.4212747196593041</v>
      </c>
      <c r="D35688">
        <v>20.900000000000027</v>
      </c>
      <c r="E35688">
        <v>62500000</v>
      </c>
    </row>
    <row r="35689" spans="1:5" x14ac:dyDescent="0.25">
      <c r="A35689" t="s">
        <v>98940</v>
      </c>
      <c r="B35689">
        <v>21.100000000000026</v>
      </c>
      <c r="C35689">
        <v>2.4484629161124412</v>
      </c>
      <c r="D35689">
        <v>21.000000000000028</v>
      </c>
      <c r="E35689">
        <v>62500000</v>
      </c>
    </row>
    <row r="35690" spans="1:5" x14ac:dyDescent="0.25">
      <c r="A35690" t="s">
        <v>98941</v>
      </c>
      <c r="B35690">
        <v>20.900000000000041</v>
      </c>
      <c r="C35690">
        <v>2.7335388113906127</v>
      </c>
      <c r="D35690">
        <v>20.800000000000026</v>
      </c>
      <c r="E35690">
        <v>62500000</v>
      </c>
    </row>
    <row r="35691" spans="1:5" x14ac:dyDescent="0.25">
      <c r="A35691" t="s">
        <v>98942</v>
      </c>
      <c r="B35691">
        <v>20.900000000000016</v>
      </c>
      <c r="C35691">
        <v>2.7361064148258643</v>
      </c>
      <c r="D35691">
        <v>20.800000000000026</v>
      </c>
      <c r="E35691">
        <v>93750000</v>
      </c>
    </row>
    <row r="35692" spans="1:5" x14ac:dyDescent="0.25">
      <c r="A35692" t="s">
        <v>98943</v>
      </c>
      <c r="B35692">
        <v>20.900000000000034</v>
      </c>
      <c r="C35692">
        <v>3.8179809195498593</v>
      </c>
      <c r="D35692">
        <v>20.800000000000026</v>
      </c>
      <c r="E35692">
        <v>62500000</v>
      </c>
    </row>
    <row r="35693" spans="1:5" x14ac:dyDescent="0.25">
      <c r="A35693" t="s">
        <v>98944</v>
      </c>
      <c r="B35693">
        <v>20.900000000000045</v>
      </c>
      <c r="C35693">
        <v>5.793559857095838</v>
      </c>
      <c r="D35693">
        <v>20.800000000000026</v>
      </c>
      <c r="E35693">
        <v>46875000</v>
      </c>
    </row>
    <row r="35694" spans="1:5" x14ac:dyDescent="0.25">
      <c r="A35694" t="s">
        <v>98946</v>
      </c>
      <c r="B35694">
        <v>22.699530204046116</v>
      </c>
      <c r="C35694">
        <v>10.30795726260942</v>
      </c>
      <c r="D35694">
        <v>23.400000000000063</v>
      </c>
      <c r="E35694">
        <v>78125000</v>
      </c>
    </row>
    <row r="35695" spans="1:5" x14ac:dyDescent="0.25">
      <c r="A35695" t="s">
        <v>98947</v>
      </c>
      <c r="B35695">
        <v>21.399999999999906</v>
      </c>
      <c r="C35695">
        <v>2.7895099529528613</v>
      </c>
      <c r="D35695">
        <v>21.300000000000033</v>
      </c>
      <c r="E35695">
        <v>78125000</v>
      </c>
    </row>
    <row r="35696" spans="1:5" x14ac:dyDescent="0.25">
      <c r="A35696" t="s">
        <v>98948</v>
      </c>
      <c r="B35696">
        <v>21.400000000000041</v>
      </c>
      <c r="C35696">
        <v>2.8135401070573809</v>
      </c>
      <c r="D35696">
        <v>21.300000000000033</v>
      </c>
      <c r="E35696">
        <v>93750000</v>
      </c>
    </row>
    <row r="35697" spans="1:5" x14ac:dyDescent="0.25">
      <c r="A35697" t="s">
        <v>98949</v>
      </c>
      <c r="B35697">
        <v>21.100000000000097</v>
      </c>
      <c r="C35697">
        <v>2.9817519317818744</v>
      </c>
      <c r="D35697">
        <v>21.000000000000028</v>
      </c>
      <c r="E35697">
        <v>78125000</v>
      </c>
    </row>
    <row r="35698" spans="1:5" x14ac:dyDescent="0.25">
      <c r="A35698" t="s">
        <v>98950</v>
      </c>
      <c r="B35698">
        <v>21.09999999999993</v>
      </c>
      <c r="C35698">
        <v>3.004696152592329</v>
      </c>
      <c r="D35698">
        <v>21.000000000000028</v>
      </c>
      <c r="E35698">
        <v>46875000</v>
      </c>
    </row>
    <row r="35699" spans="1:5" x14ac:dyDescent="0.25">
      <c r="A35699" t="s">
        <v>98951</v>
      </c>
      <c r="B35699">
        <v>21.542820319136034</v>
      </c>
      <c r="C35699">
        <v>5.8685250863064145</v>
      </c>
      <c r="D35699">
        <v>21.700000000000038</v>
      </c>
      <c r="E35699">
        <v>109375000</v>
      </c>
    </row>
    <row r="35700" spans="1:5" x14ac:dyDescent="0.25">
      <c r="A35700" t="s">
        <v>98952</v>
      </c>
      <c r="B35700">
        <v>23.191679520073841</v>
      </c>
      <c r="C35700">
        <v>14.3321747858013</v>
      </c>
      <c r="D35700">
        <v>25.000000000000085</v>
      </c>
      <c r="E35700">
        <v>93750000</v>
      </c>
    </row>
    <row r="35701" spans="1:5" x14ac:dyDescent="0.25">
      <c r="A35701" t="s">
        <v>98955</v>
      </c>
      <c r="B35701">
        <v>21.600000000000019</v>
      </c>
      <c r="C35701">
        <v>5.5317121812042229</v>
      </c>
      <c r="D35701">
        <v>21.500000000000036</v>
      </c>
      <c r="E35701">
        <v>93750000</v>
      </c>
    </row>
    <row r="35702" spans="1:5" x14ac:dyDescent="0.25">
      <c r="A35702" t="s">
        <v>98956</v>
      </c>
      <c r="B35702">
        <v>21.6</v>
      </c>
      <c r="C35702">
        <v>4.3482850277776457</v>
      </c>
      <c r="D35702">
        <v>21.500000000000036</v>
      </c>
      <c r="E35702">
        <v>62500000</v>
      </c>
    </row>
    <row r="35703" spans="1:5" x14ac:dyDescent="0.25">
      <c r="A35703" t="s">
        <v>98957</v>
      </c>
      <c r="B35703">
        <v>21.00000000000005</v>
      </c>
      <c r="C35703">
        <v>2.9390765981779503</v>
      </c>
      <c r="D35703">
        <v>20.900000000000027</v>
      </c>
      <c r="E35703">
        <v>62500000</v>
      </c>
    </row>
    <row r="35704" spans="1:5" x14ac:dyDescent="0.25">
      <c r="A35704" t="s">
        <v>98958</v>
      </c>
      <c r="B35704">
        <v>21.100000000000048</v>
      </c>
      <c r="C35704">
        <v>5.0197892173592962</v>
      </c>
      <c r="D35704">
        <v>21.000000000000028</v>
      </c>
      <c r="E35704">
        <v>62500000</v>
      </c>
    </row>
    <row r="35705" spans="1:5" x14ac:dyDescent="0.25">
      <c r="A35705" t="s">
        <v>98959</v>
      </c>
      <c r="B35705">
        <v>20.800000000000022</v>
      </c>
      <c r="C35705">
        <v>2.5745950253320831</v>
      </c>
      <c r="D35705">
        <v>20.700000000000024</v>
      </c>
      <c r="E35705">
        <v>78125000</v>
      </c>
    </row>
    <row r="35706" spans="1:5" x14ac:dyDescent="0.25">
      <c r="A35706" t="s">
        <v>98960</v>
      </c>
      <c r="B35706">
        <v>20.79999999999993</v>
      </c>
      <c r="C35706">
        <v>2.6641493499832429</v>
      </c>
      <c r="D35706">
        <v>20.700000000000024</v>
      </c>
      <c r="E35706">
        <v>78125000</v>
      </c>
    </row>
    <row r="35707" spans="1:5" x14ac:dyDescent="0.25">
      <c r="A35707" t="s">
        <v>98961</v>
      </c>
      <c r="B35707">
        <v>24.033145183775943</v>
      </c>
      <c r="C35707">
        <v>15.644721909673022</v>
      </c>
      <c r="D35707">
        <v>28.300000000000132</v>
      </c>
      <c r="E35707">
        <v>78125000</v>
      </c>
    </row>
    <row r="35708" spans="1:5" x14ac:dyDescent="0.25">
      <c r="A35708" t="s">
        <v>98962</v>
      </c>
      <c r="B35708">
        <v>21.504084328269567</v>
      </c>
      <c r="C35708">
        <v>7.3614709424112794</v>
      </c>
      <c r="D35708">
        <v>21.500000000000036</v>
      </c>
      <c r="E35708">
        <v>93750000</v>
      </c>
    </row>
    <row r="35709" spans="1:5" x14ac:dyDescent="0.25">
      <c r="A35709" t="s">
        <v>98963</v>
      </c>
      <c r="B35709">
        <v>21.000000000000167</v>
      </c>
      <c r="C35709">
        <v>2.6047289140825316</v>
      </c>
      <c r="D35709">
        <v>20.900000000000027</v>
      </c>
      <c r="E35709">
        <v>78125000</v>
      </c>
    </row>
    <row r="35710" spans="1:5" x14ac:dyDescent="0.25">
      <c r="A35710" t="s">
        <v>98964</v>
      </c>
      <c r="B35710">
        <v>21.100000000000041</v>
      </c>
      <c r="C35710">
        <v>2.6410750931316715</v>
      </c>
      <c r="D35710">
        <v>21.000000000000028</v>
      </c>
      <c r="E35710">
        <v>62500000</v>
      </c>
    </row>
    <row r="35711" spans="1:5" x14ac:dyDescent="0.25">
      <c r="A35711" t="s">
        <v>98965</v>
      </c>
      <c r="B35711">
        <v>20.800000000000168</v>
      </c>
      <c r="C35711">
        <v>2.0497003144610177</v>
      </c>
      <c r="D35711">
        <v>20.700000000000024</v>
      </c>
      <c r="E35711">
        <v>46875000</v>
      </c>
    </row>
    <row r="35712" spans="1:5" x14ac:dyDescent="0.25">
      <c r="A35712" t="s">
        <v>98966</v>
      </c>
      <c r="B35712">
        <v>20.80000000000004</v>
      </c>
      <c r="C35712">
        <v>2.0947901519586329</v>
      </c>
      <c r="D35712">
        <v>20.700000000000024</v>
      </c>
      <c r="E35712">
        <v>78125000</v>
      </c>
    </row>
    <row r="35713" spans="1:5" x14ac:dyDescent="0.25">
      <c r="A35713" t="s">
        <v>98967</v>
      </c>
      <c r="B35713">
        <v>22.269241522607153</v>
      </c>
      <c r="C35713">
        <v>8.8219728785577143</v>
      </c>
      <c r="D35713">
        <v>23.300000000000061</v>
      </c>
      <c r="E35713">
        <v>78125000</v>
      </c>
    </row>
    <row r="35714" spans="1:5" x14ac:dyDescent="0.25">
      <c r="A35714" t="s">
        <v>98968</v>
      </c>
      <c r="B35714">
        <v>22.289547530697547</v>
      </c>
      <c r="C35714">
        <v>9.6207272815719449</v>
      </c>
      <c r="D35714">
        <v>23.300000000000061</v>
      </c>
      <c r="E35714">
        <v>62500000</v>
      </c>
    </row>
    <row r="35715" spans="1:5" x14ac:dyDescent="0.25">
      <c r="A35715" t="s">
        <v>98969</v>
      </c>
      <c r="B35715">
        <v>30.309818220102287</v>
      </c>
      <c r="C35715">
        <v>35.323588355211108</v>
      </c>
      <c r="D35715">
        <v>36.200000000000244</v>
      </c>
      <c r="E35715">
        <v>109375000</v>
      </c>
    </row>
    <row r="35716" spans="1:5" x14ac:dyDescent="0.25">
      <c r="A35716" t="s">
        <v>98971</v>
      </c>
      <c r="B35716">
        <v>20.700000000000006</v>
      </c>
      <c r="C35716">
        <v>2.1013021735092954</v>
      </c>
      <c r="D35716">
        <v>20.600000000000023</v>
      </c>
      <c r="E35716">
        <v>109375000</v>
      </c>
    </row>
    <row r="35717" spans="1:5" x14ac:dyDescent="0.25">
      <c r="A35717" t="s">
        <v>98972</v>
      </c>
      <c r="B35717">
        <v>20.799999999999898</v>
      </c>
      <c r="C35717">
        <v>2.1799921796268906</v>
      </c>
      <c r="D35717">
        <v>20.700000000000024</v>
      </c>
      <c r="E35717">
        <v>62500000</v>
      </c>
    </row>
    <row r="35718" spans="1:5" x14ac:dyDescent="0.25">
      <c r="A35718" t="s">
        <v>98973</v>
      </c>
      <c r="B35718">
        <v>20.50000000000016</v>
      </c>
      <c r="C35718">
        <v>1.7030687215053364</v>
      </c>
      <c r="D35718">
        <v>20.40000000000002</v>
      </c>
      <c r="E35718">
        <v>93750000</v>
      </c>
    </row>
    <row r="35719" spans="1:5" x14ac:dyDescent="0.25">
      <c r="A35719" t="s">
        <v>98974</v>
      </c>
      <c r="B35719">
        <v>20.499999999999876</v>
      </c>
      <c r="C35719">
        <v>1.7503940821582828</v>
      </c>
      <c r="D35719">
        <v>20.40000000000002</v>
      </c>
      <c r="E35719">
        <v>62500000</v>
      </c>
    </row>
    <row r="35720" spans="1:5" x14ac:dyDescent="0.25">
      <c r="A35720" t="s">
        <v>98975</v>
      </c>
      <c r="B35720">
        <v>20.400000000000031</v>
      </c>
      <c r="C35720">
        <v>1.9612841598254778</v>
      </c>
      <c r="D35720">
        <v>20.300000000000018</v>
      </c>
      <c r="E35720">
        <v>62500000</v>
      </c>
    </row>
    <row r="35721" spans="1:5" x14ac:dyDescent="0.25">
      <c r="A35721" t="s">
        <v>98976</v>
      </c>
      <c r="B35721">
        <v>20.400000000000038</v>
      </c>
      <c r="C35721">
        <v>1.9860623530317154</v>
      </c>
      <c r="D35721">
        <v>20.300000000000018</v>
      </c>
      <c r="E35721">
        <v>93750000</v>
      </c>
    </row>
    <row r="35722" spans="1:5" x14ac:dyDescent="0.25">
      <c r="A35722" t="s">
        <v>98979</v>
      </c>
      <c r="B35722">
        <v>22.059691100687424</v>
      </c>
      <c r="C35722">
        <v>7.7119570190210744</v>
      </c>
      <c r="D35722">
        <v>22.100000000000044</v>
      </c>
      <c r="E35722">
        <v>62500000</v>
      </c>
    </row>
    <row r="35723" spans="1:5" x14ac:dyDescent="0.25">
      <c r="A35723" t="s">
        <v>98980</v>
      </c>
      <c r="B35723">
        <v>21.899999999999846</v>
      </c>
      <c r="C35723">
        <v>4.7220801589866586</v>
      </c>
      <c r="D35723">
        <v>21.80000000000004</v>
      </c>
      <c r="E35723">
        <v>78125000</v>
      </c>
    </row>
    <row r="35724" spans="1:5" x14ac:dyDescent="0.25">
      <c r="A35724" t="s">
        <v>98981</v>
      </c>
      <c r="B35724">
        <v>20.800000000000043</v>
      </c>
      <c r="C35724">
        <v>3.1927422458786441</v>
      </c>
      <c r="D35724">
        <v>20.700000000000024</v>
      </c>
      <c r="E35724">
        <v>78125000</v>
      </c>
    </row>
    <row r="35725" spans="1:5" x14ac:dyDescent="0.25">
      <c r="A35725" t="s">
        <v>98982</v>
      </c>
      <c r="B35725">
        <v>20.800000000000018</v>
      </c>
      <c r="C35725">
        <v>3.4332386301453934</v>
      </c>
      <c r="D35725">
        <v>20.700000000000024</v>
      </c>
      <c r="E35725">
        <v>93750000</v>
      </c>
    </row>
    <row r="35726" spans="1:5" x14ac:dyDescent="0.25">
      <c r="A35726" t="s">
        <v>98983</v>
      </c>
      <c r="B35726">
        <v>21.000000000000114</v>
      </c>
      <c r="C35726">
        <v>3.6659494329500082</v>
      </c>
      <c r="D35726">
        <v>20.900000000000027</v>
      </c>
      <c r="E35726">
        <v>93750000</v>
      </c>
    </row>
    <row r="35727" spans="1:5" x14ac:dyDescent="0.25">
      <c r="A35727" t="s">
        <v>98984</v>
      </c>
      <c r="B35727">
        <v>21.099999999999866</v>
      </c>
      <c r="C35727">
        <v>5.6953449328795278</v>
      </c>
      <c r="D35727">
        <v>21.000000000000028</v>
      </c>
      <c r="E35727">
        <v>93750000</v>
      </c>
    </row>
    <row r="35728" spans="1:5" x14ac:dyDescent="0.25">
      <c r="A35728" t="s">
        <v>98987</v>
      </c>
      <c r="B35728">
        <v>21.099999999999945</v>
      </c>
      <c r="C35728">
        <v>2.5524528507866422</v>
      </c>
      <c r="D35728">
        <v>21.000000000000028</v>
      </c>
      <c r="E35728">
        <v>62500000</v>
      </c>
    </row>
    <row r="35729" spans="1:5" x14ac:dyDescent="0.25">
      <c r="A35729" t="s">
        <v>98988</v>
      </c>
      <c r="B35729">
        <v>21.200000000000053</v>
      </c>
      <c r="C35729">
        <v>2.582647441081213</v>
      </c>
      <c r="D35729">
        <v>21.10000000000003</v>
      </c>
      <c r="E35729">
        <v>78125000</v>
      </c>
    </row>
    <row r="35730" spans="1:5" x14ac:dyDescent="0.25">
      <c r="A35730" t="s">
        <v>98989</v>
      </c>
      <c r="B35730">
        <v>20.899999999999928</v>
      </c>
      <c r="C35730">
        <v>2.8638258313319485</v>
      </c>
      <c r="D35730">
        <v>20.800000000000026</v>
      </c>
      <c r="E35730">
        <v>62500000</v>
      </c>
    </row>
    <row r="35731" spans="1:5" x14ac:dyDescent="0.25">
      <c r="A35731" t="s">
        <v>98990</v>
      </c>
      <c r="B35731">
        <v>20.999999999999947</v>
      </c>
      <c r="C35731">
        <v>2.8712740437111144</v>
      </c>
      <c r="D35731">
        <v>20.900000000000027</v>
      </c>
      <c r="E35731">
        <v>62500000</v>
      </c>
    </row>
    <row r="35732" spans="1:5" x14ac:dyDescent="0.25">
      <c r="A35732" t="s">
        <v>98991</v>
      </c>
      <c r="B35732">
        <v>21.000000000000011</v>
      </c>
      <c r="C35732">
        <v>3.9445679399514568</v>
      </c>
      <c r="D35732">
        <v>20.900000000000027</v>
      </c>
      <c r="E35732">
        <v>62500000</v>
      </c>
    </row>
    <row r="35733" spans="1:5" x14ac:dyDescent="0.25">
      <c r="A35733" t="s">
        <v>98992</v>
      </c>
      <c r="B35733">
        <v>20.999999999999932</v>
      </c>
      <c r="C35733">
        <v>6.0470785068918325</v>
      </c>
      <c r="D35733">
        <v>20.900000000000027</v>
      </c>
      <c r="E35733">
        <v>93750000</v>
      </c>
    </row>
    <row r="35734" spans="1:5" x14ac:dyDescent="0.25">
      <c r="A35734" t="s">
        <v>98994</v>
      </c>
      <c r="B35734">
        <v>40.300972537845027</v>
      </c>
      <c r="C35734">
        <v>69.38425583439053</v>
      </c>
      <c r="D35734">
        <v>53.000000000000483</v>
      </c>
      <c r="E35734">
        <v>250000000</v>
      </c>
    </row>
    <row r="35735" spans="1:5" x14ac:dyDescent="0.25">
      <c r="A35735" t="s">
        <v>98995</v>
      </c>
      <c r="B35735">
        <v>21.500000000000092</v>
      </c>
      <c r="C35735">
        <v>2.9298823639939782</v>
      </c>
      <c r="D35735">
        <v>21.400000000000034</v>
      </c>
      <c r="E35735">
        <v>46875000</v>
      </c>
    </row>
    <row r="35736" spans="1:5" x14ac:dyDescent="0.25">
      <c r="A35736" t="s">
        <v>98996</v>
      </c>
      <c r="B35736">
        <v>21.500000000000057</v>
      </c>
      <c r="C35736">
        <v>2.9553979551089102</v>
      </c>
      <c r="D35736">
        <v>21.400000000000034</v>
      </c>
      <c r="E35736">
        <v>46875000</v>
      </c>
    </row>
    <row r="35737" spans="1:5" x14ac:dyDescent="0.25">
      <c r="A35737" t="s">
        <v>98997</v>
      </c>
      <c r="B35737">
        <v>21.300000000000043</v>
      </c>
      <c r="C35737">
        <v>3.1304804296055342</v>
      </c>
      <c r="D35737">
        <v>21.200000000000031</v>
      </c>
      <c r="E35737">
        <v>62500000</v>
      </c>
    </row>
    <row r="35738" spans="1:5" x14ac:dyDescent="0.25">
      <c r="A35738" t="s">
        <v>98998</v>
      </c>
      <c r="B35738">
        <v>21.299999999999951</v>
      </c>
      <c r="C35738">
        <v>3.1635189683802638</v>
      </c>
      <c r="D35738">
        <v>21.200000000000031</v>
      </c>
      <c r="E35738">
        <v>109375000</v>
      </c>
    </row>
    <row r="35739" spans="1:5" x14ac:dyDescent="0.25">
      <c r="A35739" t="s">
        <v>98999</v>
      </c>
      <c r="B35739">
        <v>21.631968203817834</v>
      </c>
      <c r="C35739">
        <v>6.03162343461989</v>
      </c>
      <c r="D35739">
        <v>21.80000000000004</v>
      </c>
      <c r="E35739">
        <v>62500000</v>
      </c>
    </row>
    <row r="35740" spans="1:5" x14ac:dyDescent="0.25">
      <c r="A35740" t="s">
        <v>99000</v>
      </c>
      <c r="B35740">
        <v>25.761800124077055</v>
      </c>
      <c r="C35740">
        <v>18.234028329548277</v>
      </c>
      <c r="D35740">
        <v>34.100000000000215</v>
      </c>
      <c r="E35740">
        <v>187500000</v>
      </c>
    </row>
    <row r="35741" spans="1:5" x14ac:dyDescent="0.25">
      <c r="A35741" t="s">
        <v>99003</v>
      </c>
      <c r="B35741">
        <v>21.700000000000003</v>
      </c>
      <c r="C35741">
        <v>5.2717361860958647</v>
      </c>
      <c r="D35741">
        <v>21.600000000000037</v>
      </c>
      <c r="E35741">
        <v>93750000</v>
      </c>
    </row>
    <row r="35742" spans="1:5" x14ac:dyDescent="0.25">
      <c r="A35742" t="s">
        <v>99004</v>
      </c>
      <c r="B35742">
        <v>21.70000000000001</v>
      </c>
      <c r="C35742">
        <v>4.5229253931970428</v>
      </c>
      <c r="D35742">
        <v>21.600000000000037</v>
      </c>
      <c r="E35742">
        <v>93750000</v>
      </c>
    </row>
    <row r="35743" spans="1:5" x14ac:dyDescent="0.25">
      <c r="A35743" t="s">
        <v>99005</v>
      </c>
      <c r="B35743">
        <v>20.99999999999989</v>
      </c>
      <c r="C35743">
        <v>3.0298234038326015</v>
      </c>
      <c r="D35743">
        <v>20.900000000000027</v>
      </c>
      <c r="E35743">
        <v>93750000</v>
      </c>
    </row>
    <row r="35744" spans="1:5" x14ac:dyDescent="0.25">
      <c r="A35744" t="s">
        <v>99006</v>
      </c>
      <c r="B35744">
        <v>21.099999999999902</v>
      </c>
      <c r="C35744">
        <v>4.5668550425951455</v>
      </c>
      <c r="D35744">
        <v>21.000000000000028</v>
      </c>
      <c r="E35744">
        <v>62500000</v>
      </c>
    </row>
    <row r="35745" spans="1:5" x14ac:dyDescent="0.25">
      <c r="A35745" t="s">
        <v>99007</v>
      </c>
      <c r="B35745">
        <v>20.799999999999876</v>
      </c>
      <c r="C35745">
        <v>2.6452389313159395</v>
      </c>
      <c r="D35745">
        <v>20.700000000000024</v>
      </c>
      <c r="E35745">
        <v>62500000</v>
      </c>
    </row>
    <row r="35746" spans="1:5" x14ac:dyDescent="0.25">
      <c r="A35746" t="s">
        <v>99008</v>
      </c>
      <c r="B35746">
        <v>20.900000000000041</v>
      </c>
      <c r="C35746">
        <v>2.7411530083567475</v>
      </c>
      <c r="D35746">
        <v>20.800000000000026</v>
      </c>
      <c r="E35746">
        <v>93750000</v>
      </c>
    </row>
    <row r="35747" spans="1:5" x14ac:dyDescent="0.25">
      <c r="A35747" t="s">
        <v>99009</v>
      </c>
      <c r="B35747">
        <v>21.399999999999874</v>
      </c>
      <c r="C35747">
        <v>5.0963472394168825</v>
      </c>
      <c r="D35747">
        <v>21.300000000000033</v>
      </c>
      <c r="E35747">
        <v>62500000</v>
      </c>
    </row>
    <row r="35748" spans="1:5" x14ac:dyDescent="0.25">
      <c r="A35748" t="s">
        <v>99011</v>
      </c>
      <c r="B35748">
        <v>21.100000000000041</v>
      </c>
      <c r="C35748">
        <v>2.700636153776137</v>
      </c>
      <c r="D35748">
        <v>21.000000000000028</v>
      </c>
      <c r="E35748">
        <v>46875000</v>
      </c>
    </row>
    <row r="35749" spans="1:5" x14ac:dyDescent="0.25">
      <c r="A35749" t="s">
        <v>99012</v>
      </c>
      <c r="B35749">
        <v>21.100000000000094</v>
      </c>
      <c r="C35749">
        <v>2.7440078974831059</v>
      </c>
      <c r="D35749">
        <v>21.000000000000028</v>
      </c>
      <c r="E35749">
        <v>78125000</v>
      </c>
    </row>
    <row r="35750" spans="1:5" x14ac:dyDescent="0.25">
      <c r="A35750" t="s">
        <v>99013</v>
      </c>
      <c r="B35750">
        <v>20.800000000000058</v>
      </c>
      <c r="C35750">
        <v>2.1553713976682269</v>
      </c>
      <c r="D35750">
        <v>20.700000000000024</v>
      </c>
      <c r="E35750">
        <v>62500000</v>
      </c>
    </row>
    <row r="35751" spans="1:5" x14ac:dyDescent="0.25">
      <c r="A35751" t="s">
        <v>99014</v>
      </c>
      <c r="B35751">
        <v>20.799999999999876</v>
      </c>
      <c r="C35751">
        <v>2.2065549893190521</v>
      </c>
      <c r="D35751">
        <v>20.700000000000024</v>
      </c>
      <c r="E35751">
        <v>62500000</v>
      </c>
    </row>
    <row r="35752" spans="1:5" x14ac:dyDescent="0.25">
      <c r="A35752" t="s">
        <v>99015</v>
      </c>
      <c r="B35752">
        <v>22.275624675471054</v>
      </c>
      <c r="C35752">
        <v>9.4877962070365101</v>
      </c>
      <c r="D35752">
        <v>23.300000000000061</v>
      </c>
      <c r="E35752">
        <v>46875000</v>
      </c>
    </row>
    <row r="35753" spans="1:5" x14ac:dyDescent="0.25">
      <c r="A35753" t="s">
        <v>99016</v>
      </c>
      <c r="B35753">
        <v>22.691478348871549</v>
      </c>
      <c r="C35753">
        <v>10.016348302139015</v>
      </c>
      <c r="D35753">
        <v>29.000000000000142</v>
      </c>
      <c r="E35753">
        <v>125000000</v>
      </c>
    </row>
    <row r="35754" spans="1:5" x14ac:dyDescent="0.25">
      <c r="A35754" t="s">
        <v>99018</v>
      </c>
      <c r="B35754">
        <v>25.99348161133311</v>
      </c>
      <c r="C35754">
        <v>17.934517813548773</v>
      </c>
      <c r="D35754">
        <v>35.000000000000227</v>
      </c>
      <c r="E35754">
        <v>93750000</v>
      </c>
    </row>
    <row r="35755" spans="1:5" x14ac:dyDescent="0.25">
      <c r="A35755" t="s">
        <v>99019</v>
      </c>
      <c r="B35755">
        <v>20.800000000000036</v>
      </c>
      <c r="C35755">
        <v>2.1893521285182378</v>
      </c>
      <c r="D35755">
        <v>20.700000000000024</v>
      </c>
      <c r="E35755">
        <v>31250000</v>
      </c>
    </row>
    <row r="35756" spans="1:5" x14ac:dyDescent="0.25">
      <c r="A35756" t="s">
        <v>99020</v>
      </c>
      <c r="B35756">
        <v>20.800000000000043</v>
      </c>
      <c r="C35756">
        <v>2.2721136246068991</v>
      </c>
      <c r="D35756">
        <v>20.700000000000024</v>
      </c>
      <c r="E35756">
        <v>62500000</v>
      </c>
    </row>
    <row r="35757" spans="1:5" x14ac:dyDescent="0.25">
      <c r="A35757" t="s">
        <v>99021</v>
      </c>
      <c r="B35757">
        <v>20.500000000000039</v>
      </c>
      <c r="C35757">
        <v>1.7913819086980549</v>
      </c>
      <c r="D35757">
        <v>20.40000000000002</v>
      </c>
      <c r="E35757">
        <v>78125000</v>
      </c>
    </row>
    <row r="35758" spans="1:5" x14ac:dyDescent="0.25">
      <c r="A35758" t="s">
        <v>99022</v>
      </c>
      <c r="B35758">
        <v>20.60000000000008</v>
      </c>
      <c r="C35758">
        <v>1.8412631944841609</v>
      </c>
      <c r="D35758">
        <v>20.500000000000021</v>
      </c>
      <c r="E35758">
        <v>62500000</v>
      </c>
    </row>
    <row r="35759" spans="1:5" x14ac:dyDescent="0.25">
      <c r="A35759" t="s">
        <v>99023</v>
      </c>
      <c r="B35759">
        <v>20.399999999999896</v>
      </c>
      <c r="C35759">
        <v>2.0453752806405685</v>
      </c>
      <c r="D35759">
        <v>20.300000000000018</v>
      </c>
      <c r="E35759">
        <v>93750000</v>
      </c>
    </row>
    <row r="35760" spans="1:5" x14ac:dyDescent="0.25">
      <c r="A35760" t="s">
        <v>99024</v>
      </c>
      <c r="B35760">
        <v>20.399999999999903</v>
      </c>
      <c r="C35760">
        <v>2.073103735331991</v>
      </c>
      <c r="D35760">
        <v>20.300000000000018</v>
      </c>
      <c r="E35760">
        <v>78125000</v>
      </c>
    </row>
    <row r="35761" spans="1:5" x14ac:dyDescent="0.25">
      <c r="A35761" t="s">
        <v>99027</v>
      </c>
      <c r="B35761">
        <v>22.25841383534301</v>
      </c>
      <c r="C35761">
        <v>7.3292917195291505</v>
      </c>
      <c r="D35761">
        <v>22.300000000000047</v>
      </c>
      <c r="E35761">
        <v>78125000</v>
      </c>
    </row>
    <row r="35762" spans="1:5" x14ac:dyDescent="0.25">
      <c r="A35762" t="s">
        <v>99028</v>
      </c>
      <c r="B35762">
        <v>22.100000000000094</v>
      </c>
      <c r="C35762">
        <v>4.9665203906643427</v>
      </c>
      <c r="D35762">
        <v>22.000000000000043</v>
      </c>
      <c r="E35762">
        <v>78125000</v>
      </c>
    </row>
    <row r="35763" spans="1:5" x14ac:dyDescent="0.25">
      <c r="A35763" t="s">
        <v>99029</v>
      </c>
      <c r="B35763">
        <v>20.800000000000043</v>
      </c>
      <c r="C35763">
        <v>3.2551559612471204</v>
      </c>
      <c r="D35763">
        <v>20.700000000000024</v>
      </c>
      <c r="E35763">
        <v>62500000</v>
      </c>
    </row>
    <row r="35764" spans="1:5" x14ac:dyDescent="0.25">
      <c r="A35764" t="s">
        <v>99030</v>
      </c>
      <c r="B35764">
        <v>20.900000000000041</v>
      </c>
      <c r="C35764">
        <v>3.4994507975178579</v>
      </c>
      <c r="D35764">
        <v>20.800000000000026</v>
      </c>
      <c r="E35764">
        <v>46875000</v>
      </c>
    </row>
    <row r="35765" spans="1:5" x14ac:dyDescent="0.25">
      <c r="A35765" t="s">
        <v>99031</v>
      </c>
      <c r="B35765">
        <v>20.999999999999872</v>
      </c>
      <c r="C35765">
        <v>3.8994268092028919</v>
      </c>
      <c r="D35765">
        <v>20.900000000000027</v>
      </c>
      <c r="E35765">
        <v>78125000</v>
      </c>
    </row>
    <row r="35766" spans="1:5" x14ac:dyDescent="0.25">
      <c r="A35766" t="s">
        <v>99032</v>
      </c>
      <c r="B35766">
        <v>21.100000000000044</v>
      </c>
      <c r="C35766">
        <v>6.1072486806620745</v>
      </c>
      <c r="D35766">
        <v>21.000000000000028</v>
      </c>
      <c r="E35766">
        <v>46875000</v>
      </c>
    </row>
    <row r="35767" spans="1:5" x14ac:dyDescent="0.25">
      <c r="A35767" t="s">
        <v>99035</v>
      </c>
      <c r="B35767">
        <v>21.599999999999955</v>
      </c>
      <c r="C35767">
        <v>3.2173880792384049</v>
      </c>
      <c r="D35767">
        <v>21.500000000000036</v>
      </c>
      <c r="E35767">
        <v>78125000</v>
      </c>
    </row>
    <row r="35768" spans="1:5" x14ac:dyDescent="0.25">
      <c r="A35768" t="s">
        <v>99036</v>
      </c>
      <c r="B35768">
        <v>21.69999999999995</v>
      </c>
      <c r="C35768">
        <v>3.2577159169968555</v>
      </c>
      <c r="D35768">
        <v>21.600000000000037</v>
      </c>
      <c r="E35768">
        <v>93750000</v>
      </c>
    </row>
    <row r="35769" spans="1:5" x14ac:dyDescent="0.25">
      <c r="A35769" t="s">
        <v>99037</v>
      </c>
      <c r="B35769">
        <v>21.39999999999997</v>
      </c>
      <c r="C35769">
        <v>3.6068808995632073</v>
      </c>
      <c r="D35769">
        <v>21.300000000000033</v>
      </c>
      <c r="E35769">
        <v>62500000</v>
      </c>
    </row>
    <row r="35770" spans="1:5" x14ac:dyDescent="0.25">
      <c r="A35770" t="s">
        <v>99038</v>
      </c>
      <c r="B35770">
        <v>21.499999999999964</v>
      </c>
      <c r="C35770">
        <v>3.6371036284599807</v>
      </c>
      <c r="D35770">
        <v>21.400000000000034</v>
      </c>
      <c r="E35770">
        <v>62500000</v>
      </c>
    </row>
    <row r="35771" spans="1:5" x14ac:dyDescent="0.25">
      <c r="A35771" t="s">
        <v>99039</v>
      </c>
      <c r="B35771">
        <v>21.399999999999984</v>
      </c>
      <c r="C35771">
        <v>4.8066638946087981</v>
      </c>
      <c r="D35771">
        <v>21.300000000000033</v>
      </c>
      <c r="E35771">
        <v>93750000</v>
      </c>
    </row>
    <row r="35772" spans="1:5" x14ac:dyDescent="0.25">
      <c r="A35772" t="s">
        <v>99040</v>
      </c>
      <c r="B35772">
        <v>21.499999999999989</v>
      </c>
      <c r="C35772">
        <v>7.4869960644396967</v>
      </c>
      <c r="D35772">
        <v>21.400000000000034</v>
      </c>
      <c r="E35772">
        <v>31250000</v>
      </c>
    </row>
    <row r="35773" spans="1:5" x14ac:dyDescent="0.25">
      <c r="A35773" t="s">
        <v>99043</v>
      </c>
      <c r="B35773">
        <v>22.953653462093619</v>
      </c>
      <c r="C35773">
        <v>12.068962386234579</v>
      </c>
      <c r="D35773">
        <v>23.400000000000063</v>
      </c>
      <c r="E35773">
        <v>93750000</v>
      </c>
    </row>
    <row r="35774" spans="1:5" x14ac:dyDescent="0.25">
      <c r="A35774" t="s">
        <v>99044</v>
      </c>
      <c r="B35774">
        <v>29.679519930260007</v>
      </c>
      <c r="C35774">
        <v>29.140337396539262</v>
      </c>
      <c r="D35774">
        <v>46.100000000000385</v>
      </c>
      <c r="E35774">
        <v>171875000</v>
      </c>
    </row>
    <row r="35775" spans="1:5" x14ac:dyDescent="0.25">
      <c r="A35775" t="s">
        <v>99045</v>
      </c>
      <c r="B35775">
        <v>21.799999999999972</v>
      </c>
      <c r="C35775">
        <v>3.8668036520670421</v>
      </c>
      <c r="D35775">
        <v>21.700000000000038</v>
      </c>
      <c r="E35775">
        <v>78125000</v>
      </c>
    </row>
    <row r="35776" spans="1:5" x14ac:dyDescent="0.25">
      <c r="A35776" t="s">
        <v>99046</v>
      </c>
      <c r="B35776">
        <v>21.799999999999976</v>
      </c>
      <c r="C35776">
        <v>3.9235901143258833</v>
      </c>
      <c r="D35776">
        <v>21.700000000000038</v>
      </c>
      <c r="E35776">
        <v>62500000</v>
      </c>
    </row>
    <row r="35777" spans="1:5" x14ac:dyDescent="0.25">
      <c r="A35777" t="s">
        <v>99047</v>
      </c>
      <c r="B35777">
        <v>22.766591823759956</v>
      </c>
      <c r="C35777">
        <v>9.5232336897404064</v>
      </c>
      <c r="D35777">
        <v>27.300000000000118</v>
      </c>
      <c r="E35777">
        <v>109375000</v>
      </c>
    </row>
    <row r="35778" spans="1:5" x14ac:dyDescent="0.25">
      <c r="A35778" t="s">
        <v>99051</v>
      </c>
      <c r="B35778">
        <v>22.400000000000009</v>
      </c>
      <c r="C35778">
        <v>6.5653123181972539</v>
      </c>
      <c r="D35778">
        <v>22.300000000000047</v>
      </c>
      <c r="E35778">
        <v>93750000</v>
      </c>
    </row>
    <row r="35779" spans="1:5" x14ac:dyDescent="0.25">
      <c r="A35779" t="s">
        <v>99052</v>
      </c>
      <c r="B35779">
        <v>22.399999999999974</v>
      </c>
      <c r="C35779">
        <v>5.3173076255939247</v>
      </c>
      <c r="D35779">
        <v>22.300000000000047</v>
      </c>
      <c r="E35779">
        <v>62500000</v>
      </c>
    </row>
    <row r="35780" spans="1:5" x14ac:dyDescent="0.25">
      <c r="A35780" t="s">
        <v>99053</v>
      </c>
      <c r="B35780">
        <v>21.199999999999982</v>
      </c>
      <c r="C35780">
        <v>3.4124529371412717</v>
      </c>
      <c r="D35780">
        <v>21.10000000000003</v>
      </c>
      <c r="E35780">
        <v>46875000</v>
      </c>
    </row>
    <row r="35781" spans="1:5" x14ac:dyDescent="0.25">
      <c r="A35781" t="s">
        <v>99054</v>
      </c>
      <c r="B35781">
        <v>21.334489981549936</v>
      </c>
      <c r="C35781">
        <v>6.948552190825481</v>
      </c>
      <c r="D35781">
        <v>21.400000000000034</v>
      </c>
      <c r="E35781">
        <v>78125000</v>
      </c>
    </row>
    <row r="35782" spans="1:5" x14ac:dyDescent="0.25">
      <c r="A35782" t="s">
        <v>99055</v>
      </c>
      <c r="B35782">
        <v>20.999999999999943</v>
      </c>
      <c r="C35782">
        <v>3.0024361586809842</v>
      </c>
      <c r="D35782">
        <v>20.900000000000027</v>
      </c>
      <c r="E35782">
        <v>62500000</v>
      </c>
    </row>
    <row r="35783" spans="1:5" x14ac:dyDescent="0.25">
      <c r="A35783" t="s">
        <v>99056</v>
      </c>
      <c r="B35783">
        <v>20.999999999999972</v>
      </c>
      <c r="C35783">
        <v>3.1183679110086819</v>
      </c>
      <c r="D35783">
        <v>20.900000000000027</v>
      </c>
      <c r="E35783">
        <v>93750000</v>
      </c>
    </row>
    <row r="35784" spans="1:5" x14ac:dyDescent="0.25">
      <c r="A35784" t="s">
        <v>99059</v>
      </c>
      <c r="B35784">
        <v>21.39999999999997</v>
      </c>
      <c r="C35784">
        <v>3.2430704018516847</v>
      </c>
      <c r="D35784">
        <v>21.300000000000033</v>
      </c>
      <c r="E35784">
        <v>78125000</v>
      </c>
    </row>
    <row r="35785" spans="1:5" x14ac:dyDescent="0.25">
      <c r="A35785" t="s">
        <v>99060</v>
      </c>
      <c r="B35785">
        <v>21.499999999999982</v>
      </c>
      <c r="C35785">
        <v>3.2740823350560642</v>
      </c>
      <c r="D35785">
        <v>21.400000000000034</v>
      </c>
      <c r="E35785">
        <v>93750000</v>
      </c>
    </row>
    <row r="35786" spans="1:5" x14ac:dyDescent="0.25">
      <c r="A35786" t="s">
        <v>99061</v>
      </c>
      <c r="B35786">
        <v>21.199999999999967</v>
      </c>
      <c r="C35786">
        <v>2.727934743831276</v>
      </c>
      <c r="D35786">
        <v>21.10000000000003</v>
      </c>
      <c r="E35786">
        <v>62500000</v>
      </c>
    </row>
    <row r="35787" spans="1:5" x14ac:dyDescent="0.25">
      <c r="A35787" t="s">
        <v>99062</v>
      </c>
      <c r="B35787">
        <v>21.200000000000006</v>
      </c>
      <c r="C35787">
        <v>2.8196653341280213</v>
      </c>
      <c r="D35787">
        <v>21.10000000000003</v>
      </c>
      <c r="E35787">
        <v>46875000</v>
      </c>
    </row>
    <row r="35788" spans="1:5" x14ac:dyDescent="0.25">
      <c r="A35788" t="s">
        <v>99067</v>
      </c>
      <c r="B35788">
        <v>21.099999999999991</v>
      </c>
      <c r="C35788">
        <v>2.7024575408846672</v>
      </c>
      <c r="D35788">
        <v>21.000000000000028</v>
      </c>
      <c r="E35788">
        <v>78125000</v>
      </c>
    </row>
    <row r="35789" spans="1:5" x14ac:dyDescent="0.25">
      <c r="A35789" t="s">
        <v>99068</v>
      </c>
      <c r="B35789">
        <v>21.099999999999969</v>
      </c>
      <c r="C35789">
        <v>2.805607582118625</v>
      </c>
      <c r="D35789">
        <v>21.000000000000028</v>
      </c>
      <c r="E35789">
        <v>93750000</v>
      </c>
    </row>
    <row r="35790" spans="1:5" x14ac:dyDescent="0.25">
      <c r="A35790" t="s">
        <v>99069</v>
      </c>
      <c r="B35790">
        <v>20.899999999999967</v>
      </c>
      <c r="C35790">
        <v>2.359185344462865</v>
      </c>
      <c r="D35790">
        <v>20.800000000000026</v>
      </c>
      <c r="E35790">
        <v>78125000</v>
      </c>
    </row>
    <row r="35791" spans="1:5" x14ac:dyDescent="0.25">
      <c r="A35791" t="s">
        <v>99070</v>
      </c>
      <c r="B35791">
        <v>20.899999999999974</v>
      </c>
      <c r="C35791">
        <v>2.4293359363029867</v>
      </c>
      <c r="D35791">
        <v>20.800000000000026</v>
      </c>
      <c r="E35791">
        <v>46875000</v>
      </c>
    </row>
    <row r="35792" spans="1:5" x14ac:dyDescent="0.25">
      <c r="A35792" t="s">
        <v>99071</v>
      </c>
      <c r="B35792">
        <v>20.7</v>
      </c>
      <c r="C35792">
        <v>2.7258075097588517</v>
      </c>
      <c r="D35792">
        <v>20.600000000000023</v>
      </c>
      <c r="E35792">
        <v>93750000</v>
      </c>
    </row>
    <row r="35793" spans="1:5" x14ac:dyDescent="0.25">
      <c r="A35793" t="s">
        <v>99072</v>
      </c>
      <c r="B35793">
        <v>20.699999999999967</v>
      </c>
      <c r="C35793">
        <v>2.7910222117592163</v>
      </c>
      <c r="D35793">
        <v>20.600000000000023</v>
      </c>
      <c r="E35793">
        <v>62500000</v>
      </c>
    </row>
    <row r="35794" spans="1:5" x14ac:dyDescent="0.25">
      <c r="A35794" t="s">
        <v>99077</v>
      </c>
      <c r="B35794">
        <v>20.899999999999995</v>
      </c>
      <c r="C35794">
        <v>3.5402812178119061</v>
      </c>
      <c r="D35794">
        <v>20.800000000000026</v>
      </c>
      <c r="E35794">
        <v>62500000</v>
      </c>
    </row>
    <row r="35795" spans="1:5" x14ac:dyDescent="0.25">
      <c r="A35795" t="s">
        <v>99078</v>
      </c>
      <c r="B35795">
        <v>20.999999999999922</v>
      </c>
      <c r="C35795">
        <v>3.7932638613591032</v>
      </c>
      <c r="D35795">
        <v>20.900000000000027</v>
      </c>
      <c r="E35795">
        <v>109375000</v>
      </c>
    </row>
    <row r="35796" spans="1:5" x14ac:dyDescent="0.25">
      <c r="A35796" t="s">
        <v>99079</v>
      </c>
      <c r="B35796">
        <v>21.299999999999962</v>
      </c>
      <c r="C35796">
        <v>5.4471513280115422</v>
      </c>
      <c r="D35796">
        <v>21.200000000000031</v>
      </c>
      <c r="E35796">
        <v>78125000</v>
      </c>
    </row>
    <row r="35797" spans="1:5" x14ac:dyDescent="0.25">
      <c r="A35797" t="s">
        <v>99080</v>
      </c>
      <c r="B35797">
        <v>21.399999999999995</v>
      </c>
      <c r="C35797">
        <v>5.9753037028306384</v>
      </c>
      <c r="D35797">
        <v>21.300000000000033</v>
      </c>
      <c r="E35797">
        <v>78125000</v>
      </c>
    </row>
    <row r="35798" spans="1:5" x14ac:dyDescent="0.25">
      <c r="A35798" t="s">
        <v>99131</v>
      </c>
      <c r="B35798">
        <v>26.824412979300579</v>
      </c>
      <c r="C35798">
        <v>21.465360119248771</v>
      </c>
      <c r="D35798">
        <v>35.700000000000237</v>
      </c>
      <c r="E35798">
        <v>171875000</v>
      </c>
    </row>
    <row r="35799" spans="1:5" x14ac:dyDescent="0.25">
      <c r="A35799" t="s">
        <v>99132</v>
      </c>
      <c r="B35799">
        <v>30.212174979799855</v>
      </c>
      <c r="C35799">
        <v>29.558796685675759</v>
      </c>
      <c r="D35799">
        <v>47.300000000000402</v>
      </c>
      <c r="E35799">
        <v>218750000</v>
      </c>
    </row>
    <row r="35800" spans="1:5" x14ac:dyDescent="0.25">
      <c r="A35800" t="s">
        <v>99133</v>
      </c>
      <c r="B35800">
        <v>22.499999999999932</v>
      </c>
      <c r="C35800">
        <v>6.8864626469138361</v>
      </c>
      <c r="D35800">
        <v>22.800000000000054</v>
      </c>
      <c r="E35800">
        <v>109375000</v>
      </c>
    </row>
    <row r="35801" spans="1:5" x14ac:dyDescent="0.25">
      <c r="A35801" t="s">
        <v>99134</v>
      </c>
      <c r="B35801">
        <v>22.499999999999844</v>
      </c>
      <c r="C35801">
        <v>6.8107038807905322</v>
      </c>
      <c r="D35801">
        <v>22.800000000000054</v>
      </c>
      <c r="E35801">
        <v>93750000</v>
      </c>
    </row>
    <row r="35802" spans="1:5" x14ac:dyDescent="0.25">
      <c r="A35802" t="s">
        <v>99135</v>
      </c>
      <c r="B35802">
        <v>22.599999999999824</v>
      </c>
      <c r="C35802">
        <v>7.3209798785200846</v>
      </c>
      <c r="D35802">
        <v>22.900000000000055</v>
      </c>
      <c r="E35802">
        <v>93750000</v>
      </c>
    </row>
    <row r="35803" spans="1:5" x14ac:dyDescent="0.25">
      <c r="A35803" t="s">
        <v>99136</v>
      </c>
      <c r="B35803">
        <v>22.599999999999827</v>
      </c>
      <c r="C35803">
        <v>7.2908054431271969</v>
      </c>
      <c r="D35803">
        <v>22.900000000000055</v>
      </c>
      <c r="E35803">
        <v>78125000</v>
      </c>
    </row>
    <row r="35804" spans="1:5" x14ac:dyDescent="0.25">
      <c r="A35804" t="s">
        <v>99137</v>
      </c>
      <c r="B35804">
        <v>21.450000000000038</v>
      </c>
      <c r="C35804">
        <v>4.1191548336894055</v>
      </c>
      <c r="D35804">
        <v>21.400000000000034</v>
      </c>
      <c r="E35804">
        <v>62500000</v>
      </c>
    </row>
    <row r="35805" spans="1:5" x14ac:dyDescent="0.25">
      <c r="A35805" t="s">
        <v>99138</v>
      </c>
      <c r="B35805">
        <v>21.44999999999991</v>
      </c>
      <c r="C35805">
        <v>4.0408629183343052</v>
      </c>
      <c r="D35805">
        <v>21.400000000000034</v>
      </c>
      <c r="E35805">
        <v>109375000</v>
      </c>
    </row>
    <row r="35806" spans="1:5" x14ac:dyDescent="0.25">
      <c r="A35806" t="s">
        <v>99139</v>
      </c>
      <c r="B35806">
        <v>22.300000000000015</v>
      </c>
      <c r="C35806">
        <v>7.0570704538200175</v>
      </c>
      <c r="D35806">
        <v>22.600000000000051</v>
      </c>
      <c r="E35806">
        <v>62500000</v>
      </c>
    </row>
    <row r="35807" spans="1:5" x14ac:dyDescent="0.25">
      <c r="A35807" t="s">
        <v>99140</v>
      </c>
      <c r="B35807">
        <v>21.249999999999869</v>
      </c>
      <c r="C35807">
        <v>4.0505896420992009</v>
      </c>
      <c r="D35807">
        <v>21.200000000000031</v>
      </c>
      <c r="E35807">
        <v>62500000</v>
      </c>
    </row>
    <row r="35808" spans="1:5" x14ac:dyDescent="0.25">
      <c r="A35808" t="s">
        <v>99141</v>
      </c>
      <c r="B35808">
        <v>23.099999999999831</v>
      </c>
      <c r="C35808">
        <v>7.8331523898454307</v>
      </c>
      <c r="D35808">
        <v>23.400000000000063</v>
      </c>
      <c r="E35808">
        <v>78125000</v>
      </c>
    </row>
    <row r="35809" spans="1:5" x14ac:dyDescent="0.25">
      <c r="A35809" t="s">
        <v>99142</v>
      </c>
      <c r="B35809">
        <v>23.199999999999971</v>
      </c>
      <c r="C35809">
        <v>8.0408133156356918</v>
      </c>
      <c r="D35809">
        <v>23.500000000000064</v>
      </c>
      <c r="E35809">
        <v>78125000</v>
      </c>
    </row>
    <row r="35810" spans="1:5" x14ac:dyDescent="0.25">
      <c r="A35810" t="s">
        <v>99143</v>
      </c>
      <c r="B35810">
        <v>23.098667968809245</v>
      </c>
      <c r="C35810">
        <v>11.801480427119403</v>
      </c>
      <c r="D35810">
        <v>24.100000000000072</v>
      </c>
      <c r="E35810">
        <v>78125000</v>
      </c>
    </row>
    <row r="35811" spans="1:5" x14ac:dyDescent="0.25">
      <c r="A35811" t="s">
        <v>99144</v>
      </c>
      <c r="B35811">
        <v>22.452665184242779</v>
      </c>
      <c r="C35811">
        <v>15.059962714260054</v>
      </c>
      <c r="D35811">
        <v>22.900000000000055</v>
      </c>
      <c r="E35811">
        <v>31250000</v>
      </c>
    </row>
    <row r="35812" spans="1:5" x14ac:dyDescent="0.25">
      <c r="A35812" t="s">
        <v>99147</v>
      </c>
      <c r="B35812">
        <v>29.610308021455051</v>
      </c>
      <c r="C35812">
        <v>28.781115917203472</v>
      </c>
      <c r="D35812">
        <v>43.300000000000345</v>
      </c>
      <c r="E35812">
        <v>187500000</v>
      </c>
    </row>
    <row r="35813" spans="1:5" x14ac:dyDescent="0.25">
      <c r="A35813" t="s">
        <v>99149</v>
      </c>
      <c r="B35813">
        <v>23.000000000000014</v>
      </c>
      <c r="C35813">
        <v>8.1761259925531515</v>
      </c>
      <c r="D35813">
        <v>23.300000000000061</v>
      </c>
      <c r="E35813">
        <v>46875000</v>
      </c>
    </row>
    <row r="35814" spans="1:5" x14ac:dyDescent="0.25">
      <c r="A35814" t="s">
        <v>99150</v>
      </c>
      <c r="B35814">
        <v>23.100000000000062</v>
      </c>
      <c r="C35814">
        <v>8.2474020472275829</v>
      </c>
      <c r="D35814">
        <v>23.400000000000063</v>
      </c>
      <c r="E35814">
        <v>62500000</v>
      </c>
    </row>
    <row r="35815" spans="1:5" x14ac:dyDescent="0.25">
      <c r="A35815" t="s">
        <v>99151</v>
      </c>
      <c r="B35815">
        <v>25.88085783856874</v>
      </c>
      <c r="C35815">
        <v>15.524392759737355</v>
      </c>
      <c r="D35815">
        <v>30.400000000000162</v>
      </c>
      <c r="E35815">
        <v>156250000</v>
      </c>
    </row>
    <row r="35816" spans="1:5" x14ac:dyDescent="0.25">
      <c r="A35816" t="s">
        <v>99152</v>
      </c>
      <c r="B35816">
        <v>34.544491896756654</v>
      </c>
      <c r="C35816">
        <v>42.850376980361574</v>
      </c>
      <c r="D35816">
        <v>55.300000000000516</v>
      </c>
      <c r="E35816">
        <v>203125000</v>
      </c>
    </row>
    <row r="35817" spans="1:5" x14ac:dyDescent="0.25">
      <c r="A35817" t="s">
        <v>99153</v>
      </c>
      <c r="B35817">
        <v>20.900000000000031</v>
      </c>
      <c r="C35817">
        <v>2.6307060958017709</v>
      </c>
      <c r="D35817">
        <v>20.800000000000026</v>
      </c>
      <c r="E35817">
        <v>46875000</v>
      </c>
    </row>
    <row r="35818" spans="1:5" x14ac:dyDescent="0.25">
      <c r="A35818" t="s">
        <v>99154</v>
      </c>
      <c r="B35818">
        <v>20.899999999999917</v>
      </c>
      <c r="C35818">
        <v>2.5585818019757887</v>
      </c>
      <c r="D35818">
        <v>20.800000000000026</v>
      </c>
      <c r="E35818">
        <v>78125000</v>
      </c>
    </row>
    <row r="35819" spans="1:5" x14ac:dyDescent="0.25">
      <c r="A35819" t="s">
        <v>99155</v>
      </c>
      <c r="B35819">
        <v>20.700000000000028</v>
      </c>
      <c r="C35819">
        <v>3.3419595213484232</v>
      </c>
      <c r="D35819">
        <v>20.600000000000023</v>
      </c>
      <c r="E35819">
        <v>62500000</v>
      </c>
    </row>
    <row r="35820" spans="1:5" x14ac:dyDescent="0.25">
      <c r="A35820" t="s">
        <v>99156</v>
      </c>
      <c r="B35820">
        <v>20.700000000000017</v>
      </c>
      <c r="C35820">
        <v>3.168510697793312</v>
      </c>
      <c r="D35820">
        <v>20.600000000000023</v>
      </c>
      <c r="E35820">
        <v>62500000</v>
      </c>
    </row>
    <row r="35821" spans="1:5" x14ac:dyDescent="0.25">
      <c r="A35821" t="s">
        <v>99157</v>
      </c>
      <c r="B35821">
        <v>20.650000000000031</v>
      </c>
      <c r="C35821">
        <v>3.5028761593785598</v>
      </c>
      <c r="D35821">
        <v>20.600000000000023</v>
      </c>
      <c r="E35821">
        <v>93750000</v>
      </c>
    </row>
    <row r="35822" spans="1:5" x14ac:dyDescent="0.25">
      <c r="A35822" t="s">
        <v>99158</v>
      </c>
      <c r="B35822">
        <v>20.650000000000031</v>
      </c>
      <c r="C35822">
        <v>3.3968285359854549</v>
      </c>
      <c r="D35822">
        <v>20.600000000000023</v>
      </c>
      <c r="E35822">
        <v>93750000</v>
      </c>
    </row>
    <row r="35823" spans="1:5" x14ac:dyDescent="0.25">
      <c r="A35823" t="s">
        <v>99159</v>
      </c>
      <c r="B35823">
        <v>22.115202577061773</v>
      </c>
      <c r="C35823">
        <v>7.9762223421861229</v>
      </c>
      <c r="D35823">
        <v>22.700000000000053</v>
      </c>
      <c r="E35823">
        <v>78125000</v>
      </c>
    </row>
    <row r="35824" spans="1:5" x14ac:dyDescent="0.25">
      <c r="A35824" t="s">
        <v>99160</v>
      </c>
      <c r="B35824">
        <v>22.343366554651254</v>
      </c>
      <c r="C35824">
        <v>11.756411553108036</v>
      </c>
      <c r="D35824">
        <v>23.000000000000057</v>
      </c>
      <c r="E35824">
        <v>46875000</v>
      </c>
    </row>
    <row r="35825" spans="1:5" x14ac:dyDescent="0.25">
      <c r="A35825" t="s">
        <v>99161</v>
      </c>
      <c r="B35825">
        <v>33.741719940204376</v>
      </c>
      <c r="C35825">
        <v>31.99163229609406</v>
      </c>
      <c r="D35825">
        <v>53.200000000000486</v>
      </c>
      <c r="E35825">
        <v>218750000</v>
      </c>
    </row>
    <row r="35826" spans="1:5" x14ac:dyDescent="0.25">
      <c r="A35826" t="s">
        <v>99163</v>
      </c>
      <c r="B35826">
        <v>25.657496641893758</v>
      </c>
      <c r="C35826">
        <v>21.567268351924461</v>
      </c>
      <c r="D35826">
        <v>34.200000000000216</v>
      </c>
      <c r="E35826">
        <v>140625000</v>
      </c>
    </row>
    <row r="35827" spans="1:5" x14ac:dyDescent="0.25">
      <c r="A35827" t="s">
        <v>99164</v>
      </c>
      <c r="B35827">
        <v>22.469194074317535</v>
      </c>
      <c r="C35827">
        <v>12.821085397829155</v>
      </c>
      <c r="D35827">
        <v>23.400000000000063</v>
      </c>
      <c r="E35827">
        <v>93750000</v>
      </c>
    </row>
    <row r="35828" spans="1:5" x14ac:dyDescent="0.25">
      <c r="A35828" t="s">
        <v>99165</v>
      </c>
      <c r="B35828">
        <v>21.300000000000008</v>
      </c>
      <c r="C35828">
        <v>4.6533542935606871</v>
      </c>
      <c r="D35828">
        <v>21.200000000000031</v>
      </c>
      <c r="E35828">
        <v>93750000</v>
      </c>
    </row>
    <row r="35829" spans="1:5" x14ac:dyDescent="0.25">
      <c r="A35829" t="s">
        <v>99166</v>
      </c>
      <c r="B35829">
        <v>21.299999999999891</v>
      </c>
      <c r="C35829">
        <v>4.1363643822927738</v>
      </c>
      <c r="D35829">
        <v>21.200000000000031</v>
      </c>
      <c r="E35829">
        <v>109375000</v>
      </c>
    </row>
    <row r="35830" spans="1:5" x14ac:dyDescent="0.25">
      <c r="A35830" t="s">
        <v>99167</v>
      </c>
      <c r="B35830">
        <v>21.050000000000015</v>
      </c>
      <c r="C35830">
        <v>3.409739026042562</v>
      </c>
      <c r="D35830">
        <v>21.000000000000028</v>
      </c>
      <c r="E35830">
        <v>78125000</v>
      </c>
    </row>
    <row r="35831" spans="1:5" x14ac:dyDescent="0.25">
      <c r="A35831" t="s">
        <v>99168</v>
      </c>
      <c r="B35831">
        <v>21.049999999999915</v>
      </c>
      <c r="C35831">
        <v>3.4367482579733277</v>
      </c>
      <c r="D35831">
        <v>21.000000000000028</v>
      </c>
      <c r="E35831">
        <v>62500000</v>
      </c>
    </row>
    <row r="35832" spans="1:5" x14ac:dyDescent="0.25">
      <c r="A35832" t="s">
        <v>99169</v>
      </c>
      <c r="B35832">
        <v>22.500000000000107</v>
      </c>
      <c r="C35832">
        <v>7.3888963254642084</v>
      </c>
      <c r="D35832">
        <v>22.800000000000054</v>
      </c>
      <c r="E35832">
        <v>46875000</v>
      </c>
    </row>
    <row r="35833" spans="1:5" x14ac:dyDescent="0.25">
      <c r="A35833" t="s">
        <v>99170</v>
      </c>
      <c r="B35833">
        <v>23.514973365968626</v>
      </c>
      <c r="C35833">
        <v>11.764510968958836</v>
      </c>
      <c r="D35833">
        <v>24.400000000000077</v>
      </c>
      <c r="E35833">
        <v>109375000</v>
      </c>
    </row>
    <row r="35834" spans="1:5" x14ac:dyDescent="0.25">
      <c r="A35834" t="s">
        <v>99171</v>
      </c>
      <c r="B35834">
        <v>28.012397382052146</v>
      </c>
      <c r="C35834">
        <v>23.61895275499608</v>
      </c>
      <c r="D35834">
        <v>38.100000000000271</v>
      </c>
      <c r="E35834">
        <v>187500000</v>
      </c>
    </row>
    <row r="35835" spans="1:5" x14ac:dyDescent="0.25">
      <c r="A35835" t="s">
        <v>99172</v>
      </c>
      <c r="B35835">
        <v>24.540929229871391</v>
      </c>
      <c r="C35835">
        <v>12.938401635192601</v>
      </c>
      <c r="D35835">
        <v>25.900000000000098</v>
      </c>
      <c r="E35835">
        <v>93750000</v>
      </c>
    </row>
    <row r="35836" spans="1:5" x14ac:dyDescent="0.25">
      <c r="A35836" t="s">
        <v>99173</v>
      </c>
      <c r="B35836">
        <v>22.399999999999942</v>
      </c>
      <c r="C35836">
        <v>7.1065493809290139</v>
      </c>
      <c r="D35836">
        <v>22.700000000000053</v>
      </c>
      <c r="E35836">
        <v>93750000</v>
      </c>
    </row>
    <row r="35837" spans="1:5" x14ac:dyDescent="0.25">
      <c r="A35837" t="s">
        <v>99174</v>
      </c>
      <c r="B35837">
        <v>22.499999999999943</v>
      </c>
      <c r="C35837">
        <v>7.1562727102822024</v>
      </c>
      <c r="D35837">
        <v>22.800000000000054</v>
      </c>
      <c r="E35837">
        <v>46875000</v>
      </c>
    </row>
    <row r="35838" spans="1:5" x14ac:dyDescent="0.25">
      <c r="A35838" t="s">
        <v>99175</v>
      </c>
      <c r="B35838">
        <v>22.354469998041179</v>
      </c>
      <c r="C35838">
        <v>14.603617549068895</v>
      </c>
      <c r="D35838">
        <v>22.800000000000054</v>
      </c>
      <c r="E35838">
        <v>62500000</v>
      </c>
    </row>
    <row r="35839" spans="1:5" x14ac:dyDescent="0.25">
      <c r="A35839" t="s">
        <v>99176</v>
      </c>
      <c r="B35839">
        <v>22.25627934411618</v>
      </c>
      <c r="C35839">
        <v>11.339287603946646</v>
      </c>
      <c r="D35839">
        <v>22.700000000000053</v>
      </c>
      <c r="E35839">
        <v>109375000</v>
      </c>
    </row>
    <row r="35840" spans="1:5" x14ac:dyDescent="0.25">
      <c r="A35840" t="s">
        <v>99180</v>
      </c>
      <c r="B35840">
        <v>22.699530204046031</v>
      </c>
      <c r="C35840">
        <v>10.307957262610783</v>
      </c>
      <c r="D35840">
        <v>23.400000000000063</v>
      </c>
      <c r="E35840">
        <v>46875000</v>
      </c>
    </row>
    <row r="35841" spans="1:5" x14ac:dyDescent="0.25">
      <c r="A35841" t="s">
        <v>99181</v>
      </c>
      <c r="B35841">
        <v>21.39999999999991</v>
      </c>
      <c r="C35841">
        <v>2.7895099529528649</v>
      </c>
      <c r="D35841">
        <v>21.300000000000033</v>
      </c>
      <c r="E35841">
        <v>78125000</v>
      </c>
    </row>
    <row r="35842" spans="1:5" x14ac:dyDescent="0.25">
      <c r="A35842" t="s">
        <v>99182</v>
      </c>
      <c r="B35842">
        <v>21.400000000000045</v>
      </c>
      <c r="C35842">
        <v>2.813540107057384</v>
      </c>
      <c r="D35842">
        <v>21.300000000000033</v>
      </c>
      <c r="E35842">
        <v>62500000</v>
      </c>
    </row>
    <row r="35843" spans="1:5" x14ac:dyDescent="0.25">
      <c r="A35843" t="s">
        <v>99183</v>
      </c>
      <c r="B35843">
        <v>21.100000000000101</v>
      </c>
      <c r="C35843">
        <v>2.9817519317818713</v>
      </c>
      <c r="D35843">
        <v>21.000000000000028</v>
      </c>
      <c r="E35843">
        <v>78125000</v>
      </c>
    </row>
    <row r="35844" spans="1:5" x14ac:dyDescent="0.25">
      <c r="A35844" t="s">
        <v>99184</v>
      </c>
      <c r="B35844">
        <v>21.099999999999955</v>
      </c>
      <c r="C35844">
        <v>3.0046961525923281</v>
      </c>
      <c r="D35844">
        <v>21.000000000000028</v>
      </c>
      <c r="E35844">
        <v>46875000</v>
      </c>
    </row>
    <row r="35845" spans="1:5" x14ac:dyDescent="0.25">
      <c r="A35845" t="s">
        <v>99185</v>
      </c>
      <c r="B35845">
        <v>21.000000000000011</v>
      </c>
      <c r="C35845">
        <v>2.4212747196593014</v>
      </c>
      <c r="D35845">
        <v>20.900000000000027</v>
      </c>
      <c r="E35845">
        <v>78125000</v>
      </c>
    </row>
    <row r="35846" spans="1:5" x14ac:dyDescent="0.25">
      <c r="A35846" t="s">
        <v>99186</v>
      </c>
      <c r="B35846">
        <v>21.100000000000023</v>
      </c>
      <c r="C35846">
        <v>2.4484629161124425</v>
      </c>
      <c r="D35846">
        <v>21.000000000000028</v>
      </c>
      <c r="E35846">
        <v>93750000</v>
      </c>
    </row>
    <row r="35847" spans="1:5" x14ac:dyDescent="0.25">
      <c r="A35847" t="s">
        <v>99187</v>
      </c>
      <c r="B35847">
        <v>20.900000000000041</v>
      </c>
      <c r="C35847">
        <v>2.7335388113906092</v>
      </c>
      <c r="D35847">
        <v>20.800000000000026</v>
      </c>
      <c r="E35847">
        <v>78125000</v>
      </c>
    </row>
    <row r="35848" spans="1:5" x14ac:dyDescent="0.25">
      <c r="A35848" t="s">
        <v>99188</v>
      </c>
      <c r="B35848">
        <v>20.900000000000016</v>
      </c>
      <c r="C35848">
        <v>2.7361064148258598</v>
      </c>
      <c r="D35848">
        <v>20.800000000000026</v>
      </c>
      <c r="E35848">
        <v>62500000</v>
      </c>
    </row>
    <row r="35849" spans="1:5" x14ac:dyDescent="0.25">
      <c r="A35849" t="s">
        <v>99189</v>
      </c>
      <c r="B35849">
        <v>20.900000000000034</v>
      </c>
      <c r="C35849">
        <v>3.8179809195498562</v>
      </c>
      <c r="D35849">
        <v>20.800000000000026</v>
      </c>
      <c r="E35849">
        <v>125000000</v>
      </c>
    </row>
    <row r="35850" spans="1:5" x14ac:dyDescent="0.25">
      <c r="A35850" t="s">
        <v>99190</v>
      </c>
      <c r="B35850">
        <v>20.900000000000045</v>
      </c>
      <c r="C35850">
        <v>5.7935598570958398</v>
      </c>
      <c r="D35850">
        <v>20.800000000000026</v>
      </c>
      <c r="E35850">
        <v>78125000</v>
      </c>
    </row>
    <row r="35851" spans="1:5" x14ac:dyDescent="0.25">
      <c r="A35851" t="s">
        <v>99191</v>
      </c>
      <c r="B35851">
        <v>21.54282031913603</v>
      </c>
      <c r="C35851">
        <v>5.8685250863064269</v>
      </c>
      <c r="D35851">
        <v>21.700000000000038</v>
      </c>
      <c r="E35851">
        <v>93750000</v>
      </c>
    </row>
    <row r="35852" spans="1:5" x14ac:dyDescent="0.25">
      <c r="A35852" t="s">
        <v>99192</v>
      </c>
      <c r="B35852">
        <v>23.191679520073851</v>
      </c>
      <c r="C35852">
        <v>14.332174785801527</v>
      </c>
      <c r="D35852">
        <v>25.000000000000085</v>
      </c>
      <c r="E35852">
        <v>109375000</v>
      </c>
    </row>
    <row r="35853" spans="1:5" x14ac:dyDescent="0.25">
      <c r="A35853" t="s">
        <v>99193</v>
      </c>
      <c r="B35853">
        <v>30.309818220101889</v>
      </c>
      <c r="C35853">
        <v>35.323588355603839</v>
      </c>
      <c r="D35853">
        <v>36.200000000000244</v>
      </c>
      <c r="E35853">
        <v>140625000</v>
      </c>
    </row>
    <row r="35854" spans="1:5" x14ac:dyDescent="0.25">
      <c r="A35854" t="s">
        <v>99197</v>
      </c>
      <c r="B35854">
        <v>22.05969110068742</v>
      </c>
      <c r="C35854">
        <v>7.7119570190210096</v>
      </c>
      <c r="D35854">
        <v>22.100000000000044</v>
      </c>
      <c r="E35854">
        <v>78125000</v>
      </c>
    </row>
    <row r="35855" spans="1:5" x14ac:dyDescent="0.25">
      <c r="A35855" t="s">
        <v>99198</v>
      </c>
      <c r="B35855">
        <v>21.899999999999846</v>
      </c>
      <c r="C35855">
        <v>4.7220801589866657</v>
      </c>
      <c r="D35855">
        <v>21.80000000000004</v>
      </c>
      <c r="E35855">
        <v>78125000</v>
      </c>
    </row>
    <row r="35856" spans="1:5" x14ac:dyDescent="0.25">
      <c r="A35856" t="s">
        <v>99199</v>
      </c>
      <c r="B35856">
        <v>20.800000000000043</v>
      </c>
      <c r="C35856">
        <v>3.1927422458786445</v>
      </c>
      <c r="D35856">
        <v>20.700000000000024</v>
      </c>
      <c r="E35856">
        <v>93750000</v>
      </c>
    </row>
    <row r="35857" spans="1:5" x14ac:dyDescent="0.25">
      <c r="A35857" t="s">
        <v>99200</v>
      </c>
      <c r="B35857">
        <v>20.800000000000018</v>
      </c>
      <c r="C35857">
        <v>3.4332386301453912</v>
      </c>
      <c r="D35857">
        <v>20.700000000000024</v>
      </c>
      <c r="E35857">
        <v>93750000</v>
      </c>
    </row>
    <row r="35858" spans="1:5" x14ac:dyDescent="0.25">
      <c r="A35858" t="s">
        <v>99201</v>
      </c>
      <c r="B35858">
        <v>20.700000000000006</v>
      </c>
      <c r="C35858">
        <v>2.1013021735092954</v>
      </c>
      <c r="D35858">
        <v>20.600000000000023</v>
      </c>
      <c r="E35858">
        <v>93750000</v>
      </c>
    </row>
    <row r="35859" spans="1:5" x14ac:dyDescent="0.25">
      <c r="A35859" t="s">
        <v>99202</v>
      </c>
      <c r="B35859">
        <v>20.799999999999898</v>
      </c>
      <c r="C35859">
        <v>2.1799921796268897</v>
      </c>
      <c r="D35859">
        <v>20.700000000000024</v>
      </c>
      <c r="E35859">
        <v>31250000</v>
      </c>
    </row>
    <row r="35860" spans="1:5" x14ac:dyDescent="0.25">
      <c r="A35860" t="s">
        <v>99203</v>
      </c>
      <c r="B35860">
        <v>20.50000000000016</v>
      </c>
      <c r="C35860">
        <v>1.7030687215053351</v>
      </c>
      <c r="D35860">
        <v>20.40000000000002</v>
      </c>
      <c r="E35860">
        <v>62500000</v>
      </c>
    </row>
    <row r="35861" spans="1:5" x14ac:dyDescent="0.25">
      <c r="A35861" t="s">
        <v>99204</v>
      </c>
      <c r="B35861">
        <v>20.499999999999879</v>
      </c>
      <c r="C35861">
        <v>1.7503940821582846</v>
      </c>
      <c r="D35861">
        <v>20.40000000000002</v>
      </c>
      <c r="E35861">
        <v>46875000</v>
      </c>
    </row>
    <row r="35862" spans="1:5" x14ac:dyDescent="0.25">
      <c r="A35862" t="s">
        <v>99205</v>
      </c>
      <c r="B35862">
        <v>20.400000000000031</v>
      </c>
      <c r="C35862">
        <v>1.9612841598254769</v>
      </c>
      <c r="D35862">
        <v>20.300000000000018</v>
      </c>
      <c r="E35862">
        <v>78125000</v>
      </c>
    </row>
    <row r="35863" spans="1:5" x14ac:dyDescent="0.25">
      <c r="A35863" t="s">
        <v>99206</v>
      </c>
      <c r="B35863">
        <v>20.400000000000034</v>
      </c>
      <c r="C35863">
        <v>1.9860623530317154</v>
      </c>
      <c r="D35863">
        <v>20.300000000000018</v>
      </c>
      <c r="E35863">
        <v>62500000</v>
      </c>
    </row>
    <row r="35864" spans="1:5" x14ac:dyDescent="0.25">
      <c r="A35864" t="s">
        <v>99207</v>
      </c>
      <c r="B35864">
        <v>21.000000000000117</v>
      </c>
      <c r="C35864">
        <v>3.6659494329500171</v>
      </c>
      <c r="D35864">
        <v>20.900000000000027</v>
      </c>
      <c r="E35864">
        <v>46875000</v>
      </c>
    </row>
    <row r="35865" spans="1:5" x14ac:dyDescent="0.25">
      <c r="A35865" t="s">
        <v>99208</v>
      </c>
      <c r="B35865">
        <v>21.099999999999863</v>
      </c>
      <c r="C35865">
        <v>5.6953449328792951</v>
      </c>
      <c r="D35865">
        <v>21.000000000000028</v>
      </c>
      <c r="E35865">
        <v>93750000</v>
      </c>
    </row>
    <row r="35866" spans="1:5" x14ac:dyDescent="0.25">
      <c r="A35866" t="s">
        <v>99211</v>
      </c>
      <c r="B35866">
        <v>24.033145183775826</v>
      </c>
      <c r="C35866">
        <v>15.644721909675162</v>
      </c>
      <c r="D35866">
        <v>28.300000000000132</v>
      </c>
      <c r="E35866">
        <v>109375000</v>
      </c>
    </row>
    <row r="35867" spans="1:5" x14ac:dyDescent="0.25">
      <c r="A35867" t="s">
        <v>99212</v>
      </c>
      <c r="B35867">
        <v>21.504084328268906</v>
      </c>
      <c r="C35867">
        <v>7.3614709420927582</v>
      </c>
      <c r="D35867">
        <v>21.500000000000036</v>
      </c>
      <c r="E35867">
        <v>78125000</v>
      </c>
    </row>
    <row r="35868" spans="1:5" x14ac:dyDescent="0.25">
      <c r="A35868" t="s">
        <v>99213</v>
      </c>
      <c r="B35868">
        <v>21.000000000000171</v>
      </c>
      <c r="C35868">
        <v>2.6047289140825263</v>
      </c>
      <c r="D35868">
        <v>20.900000000000027</v>
      </c>
      <c r="E35868">
        <v>46875000</v>
      </c>
    </row>
    <row r="35869" spans="1:5" x14ac:dyDescent="0.25">
      <c r="A35869" t="s">
        <v>99214</v>
      </c>
      <c r="B35869">
        <v>21.100000000000041</v>
      </c>
      <c r="C35869">
        <v>2.6410750931316778</v>
      </c>
      <c r="D35869">
        <v>21.000000000000028</v>
      </c>
      <c r="E35869">
        <v>78125000</v>
      </c>
    </row>
    <row r="35870" spans="1:5" x14ac:dyDescent="0.25">
      <c r="A35870" t="s">
        <v>99215</v>
      </c>
      <c r="B35870">
        <v>20.800000000000164</v>
      </c>
      <c r="C35870">
        <v>2.0497003144610195</v>
      </c>
      <c r="D35870">
        <v>20.700000000000024</v>
      </c>
      <c r="E35870">
        <v>78125000</v>
      </c>
    </row>
    <row r="35871" spans="1:5" x14ac:dyDescent="0.25">
      <c r="A35871" t="s">
        <v>99216</v>
      </c>
      <c r="B35871">
        <v>20.80000000000004</v>
      </c>
      <c r="C35871">
        <v>2.0947901519586365</v>
      </c>
      <c r="D35871">
        <v>20.700000000000024</v>
      </c>
      <c r="E35871">
        <v>78125000</v>
      </c>
    </row>
    <row r="35872" spans="1:5" x14ac:dyDescent="0.25">
      <c r="A35872" t="s">
        <v>99217</v>
      </c>
      <c r="B35872">
        <v>21.60000000000003</v>
      </c>
      <c r="C35872">
        <v>5.531712181204222</v>
      </c>
      <c r="D35872">
        <v>21.500000000000036</v>
      </c>
      <c r="E35872">
        <v>31250000</v>
      </c>
    </row>
    <row r="35873" spans="1:5" x14ac:dyDescent="0.25">
      <c r="A35873" t="s">
        <v>99218</v>
      </c>
      <c r="B35873">
        <v>21.599999999999998</v>
      </c>
      <c r="C35873">
        <v>4.3482850277776439</v>
      </c>
      <c r="D35873">
        <v>21.500000000000036</v>
      </c>
      <c r="E35873">
        <v>156250000</v>
      </c>
    </row>
    <row r="35874" spans="1:5" x14ac:dyDescent="0.25">
      <c r="A35874" t="s">
        <v>99219</v>
      </c>
      <c r="B35874">
        <v>21.00000000000005</v>
      </c>
      <c r="C35874">
        <v>2.9390765981779485</v>
      </c>
      <c r="D35874">
        <v>20.900000000000027</v>
      </c>
      <c r="E35874">
        <v>62500000</v>
      </c>
    </row>
    <row r="35875" spans="1:5" x14ac:dyDescent="0.25">
      <c r="A35875" t="s">
        <v>99220</v>
      </c>
      <c r="B35875">
        <v>21.100000000000051</v>
      </c>
      <c r="C35875">
        <v>5.0197892173592411</v>
      </c>
      <c r="D35875">
        <v>21.000000000000028</v>
      </c>
      <c r="E35875">
        <v>62500000</v>
      </c>
    </row>
    <row r="35876" spans="1:5" x14ac:dyDescent="0.25">
      <c r="A35876" t="s">
        <v>99221</v>
      </c>
      <c r="B35876">
        <v>20.800000000000022</v>
      </c>
      <c r="C35876">
        <v>2.5745950253320848</v>
      </c>
      <c r="D35876">
        <v>20.700000000000024</v>
      </c>
      <c r="E35876">
        <v>46875000</v>
      </c>
    </row>
    <row r="35877" spans="1:5" x14ac:dyDescent="0.25">
      <c r="A35877" t="s">
        <v>99222</v>
      </c>
      <c r="B35877">
        <v>20.799999999999933</v>
      </c>
      <c r="C35877">
        <v>2.6641493499832514</v>
      </c>
      <c r="D35877">
        <v>20.700000000000024</v>
      </c>
      <c r="E35877">
        <v>78125000</v>
      </c>
    </row>
    <row r="35878" spans="1:5" x14ac:dyDescent="0.25">
      <c r="A35878" t="s">
        <v>99223</v>
      </c>
      <c r="B35878">
        <v>22.269241522607153</v>
      </c>
      <c r="C35878">
        <v>8.8219728785577072</v>
      </c>
      <c r="D35878">
        <v>23.300000000000061</v>
      </c>
      <c r="E35878">
        <v>46875000</v>
      </c>
    </row>
    <row r="35879" spans="1:5" x14ac:dyDescent="0.25">
      <c r="A35879" t="s">
        <v>99224</v>
      </c>
      <c r="B35879">
        <v>22.289547530697551</v>
      </c>
      <c r="C35879">
        <v>9.620727281571579</v>
      </c>
      <c r="D35879">
        <v>23.300000000000061</v>
      </c>
      <c r="E35879">
        <v>62500000</v>
      </c>
    </row>
    <row r="35880" spans="1:5" x14ac:dyDescent="0.25">
      <c r="A35880" t="s">
        <v>99228</v>
      </c>
      <c r="B35880">
        <v>40.300972537343569</v>
      </c>
      <c r="C35880">
        <v>69.384255862068599</v>
      </c>
      <c r="D35880">
        <v>53.000000000000483</v>
      </c>
      <c r="E35880">
        <v>203125000</v>
      </c>
    </row>
    <row r="35881" spans="1:5" x14ac:dyDescent="0.25">
      <c r="A35881" t="s">
        <v>99229</v>
      </c>
      <c r="B35881">
        <v>21.500000000000092</v>
      </c>
      <c r="C35881">
        <v>2.9298823639939928</v>
      </c>
      <c r="D35881">
        <v>21.400000000000034</v>
      </c>
      <c r="E35881">
        <v>93750000</v>
      </c>
    </row>
    <row r="35882" spans="1:5" x14ac:dyDescent="0.25">
      <c r="A35882" t="s">
        <v>99230</v>
      </c>
      <c r="B35882">
        <v>21.500000000000057</v>
      </c>
      <c r="C35882">
        <v>2.9553979551089156</v>
      </c>
      <c r="D35882">
        <v>21.400000000000034</v>
      </c>
      <c r="E35882">
        <v>15625000</v>
      </c>
    </row>
    <row r="35883" spans="1:5" x14ac:dyDescent="0.25">
      <c r="A35883" t="s">
        <v>99231</v>
      </c>
      <c r="B35883">
        <v>21.30000000000005</v>
      </c>
      <c r="C35883">
        <v>3.1304804296055377</v>
      </c>
      <c r="D35883">
        <v>21.200000000000031</v>
      </c>
      <c r="E35883">
        <v>93750000</v>
      </c>
    </row>
    <row r="35884" spans="1:5" x14ac:dyDescent="0.25">
      <c r="A35884" t="s">
        <v>99232</v>
      </c>
      <c r="B35884">
        <v>21.299999999999951</v>
      </c>
      <c r="C35884">
        <v>3.1635189683802674</v>
      </c>
      <c r="D35884">
        <v>21.200000000000031</v>
      </c>
      <c r="E35884">
        <v>46875000</v>
      </c>
    </row>
    <row r="35885" spans="1:5" x14ac:dyDescent="0.25">
      <c r="A35885" t="s">
        <v>99233</v>
      </c>
      <c r="B35885">
        <v>21.099999999999945</v>
      </c>
      <c r="C35885">
        <v>2.5524528507866413</v>
      </c>
      <c r="D35885">
        <v>21.000000000000028</v>
      </c>
      <c r="E35885">
        <v>62500000</v>
      </c>
    </row>
    <row r="35886" spans="1:5" x14ac:dyDescent="0.25">
      <c r="A35886" t="s">
        <v>99234</v>
      </c>
      <c r="B35886">
        <v>21.200000000000053</v>
      </c>
      <c r="C35886">
        <v>2.5826474410812157</v>
      </c>
      <c r="D35886">
        <v>21.10000000000003</v>
      </c>
      <c r="E35886">
        <v>62500000</v>
      </c>
    </row>
    <row r="35887" spans="1:5" x14ac:dyDescent="0.25">
      <c r="A35887" t="s">
        <v>99235</v>
      </c>
      <c r="B35887">
        <v>20.899999999999928</v>
      </c>
      <c r="C35887">
        <v>2.8638258313319467</v>
      </c>
      <c r="D35887">
        <v>20.800000000000026</v>
      </c>
      <c r="E35887">
        <v>93750000</v>
      </c>
    </row>
    <row r="35888" spans="1:5" x14ac:dyDescent="0.25">
      <c r="A35888" t="s">
        <v>99236</v>
      </c>
      <c r="B35888">
        <v>20.999999999999947</v>
      </c>
      <c r="C35888">
        <v>2.8712740437111162</v>
      </c>
      <c r="D35888">
        <v>20.900000000000027</v>
      </c>
      <c r="E35888">
        <v>46875000</v>
      </c>
    </row>
    <row r="35889" spans="1:5" x14ac:dyDescent="0.25">
      <c r="A35889" t="s">
        <v>99237</v>
      </c>
      <c r="B35889">
        <v>21.000000000000014</v>
      </c>
      <c r="C35889">
        <v>3.9445679399514542</v>
      </c>
      <c r="D35889">
        <v>20.900000000000027</v>
      </c>
      <c r="E35889">
        <v>109375000</v>
      </c>
    </row>
    <row r="35890" spans="1:5" x14ac:dyDescent="0.25">
      <c r="A35890" t="s">
        <v>99238</v>
      </c>
      <c r="B35890">
        <v>20.999999999999936</v>
      </c>
      <c r="C35890">
        <v>6.0470785068918209</v>
      </c>
      <c r="D35890">
        <v>20.900000000000027</v>
      </c>
      <c r="E35890">
        <v>78125000</v>
      </c>
    </row>
    <row r="35891" spans="1:5" x14ac:dyDescent="0.25">
      <c r="A35891" t="s">
        <v>99239</v>
      </c>
      <c r="B35891">
        <v>21.631968203817834</v>
      </c>
      <c r="C35891">
        <v>6.0316234346198865</v>
      </c>
      <c r="D35891">
        <v>21.80000000000004</v>
      </c>
      <c r="E35891">
        <v>62500000</v>
      </c>
    </row>
    <row r="35892" spans="1:5" x14ac:dyDescent="0.25">
      <c r="A35892" t="s">
        <v>99240</v>
      </c>
      <c r="B35892">
        <v>25.761800124076245</v>
      </c>
      <c r="C35892">
        <v>18.234028329544969</v>
      </c>
      <c r="D35892">
        <v>34.100000000000215</v>
      </c>
      <c r="E35892">
        <v>125000000</v>
      </c>
    </row>
    <row r="35893" spans="1:5" x14ac:dyDescent="0.25">
      <c r="A35893" t="s">
        <v>99242</v>
      </c>
      <c r="B35893">
        <v>25.993481611333113</v>
      </c>
      <c r="C35893">
        <v>17.934517813549654</v>
      </c>
      <c r="D35893">
        <v>35.000000000000227</v>
      </c>
      <c r="E35893">
        <v>93750000</v>
      </c>
    </row>
    <row r="35894" spans="1:5" x14ac:dyDescent="0.25">
      <c r="A35894" t="s">
        <v>99245</v>
      </c>
      <c r="B35894">
        <v>22.25841383534301</v>
      </c>
      <c r="C35894">
        <v>7.3292917195291798</v>
      </c>
      <c r="D35894">
        <v>22.300000000000047</v>
      </c>
      <c r="E35894">
        <v>93750000</v>
      </c>
    </row>
    <row r="35895" spans="1:5" x14ac:dyDescent="0.25">
      <c r="A35895" t="s">
        <v>99246</v>
      </c>
      <c r="B35895">
        <v>22.100000000000087</v>
      </c>
      <c r="C35895">
        <v>4.9665203906641509</v>
      </c>
      <c r="D35895">
        <v>22.000000000000043</v>
      </c>
      <c r="E35895">
        <v>62500000</v>
      </c>
    </row>
    <row r="35896" spans="1:5" x14ac:dyDescent="0.25">
      <c r="A35896" t="s">
        <v>99247</v>
      </c>
      <c r="B35896">
        <v>20.800000000000043</v>
      </c>
      <c r="C35896">
        <v>3.2551559612471204</v>
      </c>
      <c r="D35896">
        <v>20.700000000000024</v>
      </c>
      <c r="E35896">
        <v>93750000</v>
      </c>
    </row>
    <row r="35897" spans="1:5" x14ac:dyDescent="0.25">
      <c r="A35897" t="s">
        <v>99248</v>
      </c>
      <c r="B35897">
        <v>20.900000000000041</v>
      </c>
      <c r="C35897">
        <v>3.4994507975178601</v>
      </c>
      <c r="D35897">
        <v>20.800000000000026</v>
      </c>
      <c r="E35897">
        <v>78125000</v>
      </c>
    </row>
    <row r="35898" spans="1:5" x14ac:dyDescent="0.25">
      <c r="A35898" t="s">
        <v>99249</v>
      </c>
      <c r="B35898">
        <v>20.800000000000036</v>
      </c>
      <c r="C35898">
        <v>2.1893521285182387</v>
      </c>
      <c r="D35898">
        <v>20.700000000000024</v>
      </c>
      <c r="E35898">
        <v>93750000</v>
      </c>
    </row>
    <row r="35899" spans="1:5" x14ac:dyDescent="0.25">
      <c r="A35899" t="s">
        <v>99250</v>
      </c>
      <c r="B35899">
        <v>20.800000000000043</v>
      </c>
      <c r="C35899">
        <v>2.2721136246069</v>
      </c>
      <c r="D35899">
        <v>20.700000000000024</v>
      </c>
      <c r="E35899">
        <v>62500000</v>
      </c>
    </row>
    <row r="35900" spans="1:5" x14ac:dyDescent="0.25">
      <c r="A35900" t="s">
        <v>99251</v>
      </c>
      <c r="B35900">
        <v>20.500000000000039</v>
      </c>
      <c r="C35900">
        <v>1.7913819086980545</v>
      </c>
      <c r="D35900">
        <v>20.40000000000002</v>
      </c>
      <c r="E35900">
        <v>78125000</v>
      </c>
    </row>
    <row r="35901" spans="1:5" x14ac:dyDescent="0.25">
      <c r="A35901" t="s">
        <v>99252</v>
      </c>
      <c r="B35901">
        <v>20.60000000000008</v>
      </c>
      <c r="C35901">
        <v>1.84126319448416</v>
      </c>
      <c r="D35901">
        <v>20.500000000000021</v>
      </c>
      <c r="E35901">
        <v>78125000</v>
      </c>
    </row>
    <row r="35902" spans="1:5" x14ac:dyDescent="0.25">
      <c r="A35902" t="s">
        <v>99253</v>
      </c>
      <c r="B35902">
        <v>20.399999999999892</v>
      </c>
      <c r="C35902">
        <v>2.0453752806405676</v>
      </c>
      <c r="D35902">
        <v>20.300000000000018</v>
      </c>
      <c r="E35902">
        <v>78125000</v>
      </c>
    </row>
    <row r="35903" spans="1:5" x14ac:dyDescent="0.25">
      <c r="A35903" t="s">
        <v>99254</v>
      </c>
      <c r="B35903">
        <v>20.399999999999903</v>
      </c>
      <c r="C35903">
        <v>2.0731037353319883</v>
      </c>
      <c r="D35903">
        <v>20.300000000000018</v>
      </c>
      <c r="E35903">
        <v>62500000</v>
      </c>
    </row>
    <row r="35904" spans="1:5" x14ac:dyDescent="0.25">
      <c r="A35904" t="s">
        <v>99255</v>
      </c>
      <c r="B35904">
        <v>20.999999999999876</v>
      </c>
      <c r="C35904">
        <v>3.8994268092028843</v>
      </c>
      <c r="D35904">
        <v>20.900000000000027</v>
      </c>
      <c r="E35904">
        <v>78125000</v>
      </c>
    </row>
    <row r="35905" spans="1:5" x14ac:dyDescent="0.25">
      <c r="A35905" t="s">
        <v>99256</v>
      </c>
      <c r="B35905">
        <v>21.100000000000044</v>
      </c>
      <c r="C35905">
        <v>6.1072486806620834</v>
      </c>
      <c r="D35905">
        <v>21.000000000000028</v>
      </c>
      <c r="E35905">
        <v>93750000</v>
      </c>
    </row>
    <row r="35906" spans="1:5" x14ac:dyDescent="0.25">
      <c r="A35906" t="s">
        <v>99259</v>
      </c>
      <c r="B35906">
        <v>21.399999999999867</v>
      </c>
      <c r="C35906">
        <v>5.0963472394290239</v>
      </c>
      <c r="D35906">
        <v>21.300000000000033</v>
      </c>
      <c r="E35906">
        <v>93750000</v>
      </c>
    </row>
    <row r="35907" spans="1:5" x14ac:dyDescent="0.25">
      <c r="A35907" t="s">
        <v>99261</v>
      </c>
      <c r="B35907">
        <v>21.100000000000041</v>
      </c>
      <c r="C35907">
        <v>2.700636153776137</v>
      </c>
      <c r="D35907">
        <v>21.000000000000028</v>
      </c>
      <c r="E35907">
        <v>62500000</v>
      </c>
    </row>
    <row r="35908" spans="1:5" x14ac:dyDescent="0.25">
      <c r="A35908" t="s">
        <v>99262</v>
      </c>
      <c r="B35908">
        <v>21.100000000000094</v>
      </c>
      <c r="C35908">
        <v>2.744007897483105</v>
      </c>
      <c r="D35908">
        <v>21.000000000000028</v>
      </c>
      <c r="E35908">
        <v>78125000</v>
      </c>
    </row>
    <row r="35909" spans="1:5" x14ac:dyDescent="0.25">
      <c r="A35909" t="s">
        <v>99263</v>
      </c>
      <c r="B35909">
        <v>20.800000000000058</v>
      </c>
      <c r="C35909">
        <v>2.1553713976682234</v>
      </c>
      <c r="D35909">
        <v>20.700000000000024</v>
      </c>
      <c r="E35909">
        <v>78125000</v>
      </c>
    </row>
    <row r="35910" spans="1:5" x14ac:dyDescent="0.25">
      <c r="A35910" t="s">
        <v>99264</v>
      </c>
      <c r="B35910">
        <v>20.799999999999876</v>
      </c>
      <c r="C35910">
        <v>2.2065549893190513</v>
      </c>
      <c r="D35910">
        <v>20.700000000000024</v>
      </c>
      <c r="E35910">
        <v>62500000</v>
      </c>
    </row>
    <row r="35911" spans="1:5" x14ac:dyDescent="0.25">
      <c r="A35911" t="s">
        <v>99265</v>
      </c>
      <c r="B35911">
        <v>21.700000000000006</v>
      </c>
      <c r="C35911">
        <v>5.2717361860958594</v>
      </c>
      <c r="D35911">
        <v>21.600000000000037</v>
      </c>
      <c r="E35911">
        <v>78125000</v>
      </c>
    </row>
    <row r="35912" spans="1:5" x14ac:dyDescent="0.25">
      <c r="A35912" t="s">
        <v>99266</v>
      </c>
      <c r="B35912">
        <v>21.70000000000001</v>
      </c>
      <c r="C35912">
        <v>4.5229253931970517</v>
      </c>
      <c r="D35912">
        <v>21.600000000000037</v>
      </c>
      <c r="E35912">
        <v>46875000</v>
      </c>
    </row>
    <row r="35913" spans="1:5" x14ac:dyDescent="0.25">
      <c r="A35913" t="s">
        <v>99267</v>
      </c>
      <c r="B35913">
        <v>20.99999999999989</v>
      </c>
      <c r="C35913">
        <v>3.0298234038326002</v>
      </c>
      <c r="D35913">
        <v>20.900000000000027</v>
      </c>
      <c r="E35913">
        <v>93750000</v>
      </c>
    </row>
    <row r="35914" spans="1:5" x14ac:dyDescent="0.25">
      <c r="A35914" t="s">
        <v>99268</v>
      </c>
      <c r="B35914">
        <v>21.099999999999898</v>
      </c>
      <c r="C35914">
        <v>4.5668550425951491</v>
      </c>
      <c r="D35914">
        <v>21.000000000000028</v>
      </c>
      <c r="E35914">
        <v>93750000</v>
      </c>
    </row>
    <row r="35915" spans="1:5" x14ac:dyDescent="0.25">
      <c r="A35915" t="s">
        <v>99269</v>
      </c>
      <c r="B35915">
        <v>20.799999999999876</v>
      </c>
      <c r="C35915">
        <v>2.645238931315939</v>
      </c>
      <c r="D35915">
        <v>20.700000000000024</v>
      </c>
      <c r="E35915">
        <v>93750000</v>
      </c>
    </row>
    <row r="35916" spans="1:5" x14ac:dyDescent="0.25">
      <c r="A35916" t="s">
        <v>99270</v>
      </c>
      <c r="B35916">
        <v>20.900000000000041</v>
      </c>
      <c r="C35916">
        <v>2.741153008356747</v>
      </c>
      <c r="D35916">
        <v>20.800000000000026</v>
      </c>
      <c r="E35916">
        <v>93750000</v>
      </c>
    </row>
    <row r="35917" spans="1:5" x14ac:dyDescent="0.25">
      <c r="A35917" t="s">
        <v>99271</v>
      </c>
      <c r="B35917">
        <v>22.275624675471043</v>
      </c>
      <c r="C35917">
        <v>9.4877962070364248</v>
      </c>
      <c r="D35917">
        <v>23.300000000000061</v>
      </c>
      <c r="E35917">
        <v>93750000</v>
      </c>
    </row>
    <row r="35918" spans="1:5" x14ac:dyDescent="0.25">
      <c r="A35918" t="s">
        <v>99272</v>
      </c>
      <c r="B35918">
        <v>22.691478348871584</v>
      </c>
      <c r="C35918">
        <v>10.016348302139123</v>
      </c>
      <c r="D35918">
        <v>29.000000000000142</v>
      </c>
      <c r="E35918">
        <v>140625000</v>
      </c>
    </row>
    <row r="35919" spans="1:5" x14ac:dyDescent="0.25">
      <c r="A35919" t="s">
        <v>99277</v>
      </c>
      <c r="B35919">
        <v>22.953653462093666</v>
      </c>
      <c r="C35919">
        <v>12.06896238629718</v>
      </c>
      <c r="D35919">
        <v>23.400000000000063</v>
      </c>
      <c r="E35919">
        <v>93750000</v>
      </c>
    </row>
    <row r="35920" spans="1:5" x14ac:dyDescent="0.25">
      <c r="A35920" t="s">
        <v>99278</v>
      </c>
      <c r="B35920">
        <v>29.679519930278403</v>
      </c>
      <c r="C35920">
        <v>29.140337375634683</v>
      </c>
      <c r="D35920">
        <v>46.100000000000385</v>
      </c>
      <c r="E35920">
        <v>140625000</v>
      </c>
    </row>
    <row r="35921" spans="1:5" x14ac:dyDescent="0.25">
      <c r="A35921" t="s">
        <v>99279</v>
      </c>
      <c r="B35921">
        <v>21.799999999999972</v>
      </c>
      <c r="C35921">
        <v>3.8668036520670395</v>
      </c>
      <c r="D35921">
        <v>21.700000000000038</v>
      </c>
      <c r="E35921">
        <v>93750000</v>
      </c>
    </row>
    <row r="35922" spans="1:5" x14ac:dyDescent="0.25">
      <c r="A35922" t="s">
        <v>99280</v>
      </c>
      <c r="B35922">
        <v>21.799999999999979</v>
      </c>
      <c r="C35922">
        <v>3.9235901143258802</v>
      </c>
      <c r="D35922">
        <v>21.700000000000038</v>
      </c>
      <c r="E35922">
        <v>62500000</v>
      </c>
    </row>
    <row r="35923" spans="1:5" x14ac:dyDescent="0.25">
      <c r="A35923" t="s">
        <v>99281</v>
      </c>
      <c r="B35923">
        <v>21.599999999999955</v>
      </c>
      <c r="C35923">
        <v>3.2173880792384062</v>
      </c>
      <c r="D35923">
        <v>21.500000000000036</v>
      </c>
      <c r="E35923">
        <v>62500000</v>
      </c>
    </row>
    <row r="35924" spans="1:5" x14ac:dyDescent="0.25">
      <c r="A35924" t="s">
        <v>99282</v>
      </c>
      <c r="B35924">
        <v>21.699999999999942</v>
      </c>
      <c r="C35924">
        <v>3.2577159169968377</v>
      </c>
      <c r="D35924">
        <v>21.600000000000037</v>
      </c>
      <c r="E35924">
        <v>62500000</v>
      </c>
    </row>
    <row r="35925" spans="1:5" x14ac:dyDescent="0.25">
      <c r="A35925" t="s">
        <v>99283</v>
      </c>
      <c r="B35925">
        <v>21.39999999999997</v>
      </c>
      <c r="C35925">
        <v>3.6068808995632082</v>
      </c>
      <c r="D35925">
        <v>21.300000000000033</v>
      </c>
      <c r="E35925">
        <v>93750000</v>
      </c>
    </row>
    <row r="35926" spans="1:5" x14ac:dyDescent="0.25">
      <c r="A35926" t="s">
        <v>99284</v>
      </c>
      <c r="B35926">
        <v>21.499999999999964</v>
      </c>
      <c r="C35926">
        <v>3.6371036284599803</v>
      </c>
      <c r="D35926">
        <v>21.400000000000034</v>
      </c>
      <c r="E35926">
        <v>93750000</v>
      </c>
    </row>
    <row r="35927" spans="1:5" x14ac:dyDescent="0.25">
      <c r="A35927" t="s">
        <v>99285</v>
      </c>
      <c r="B35927">
        <v>21.399999999999984</v>
      </c>
      <c r="C35927">
        <v>4.8066638946087981</v>
      </c>
      <c r="D35927">
        <v>21.300000000000033</v>
      </c>
      <c r="E35927">
        <v>62500000</v>
      </c>
    </row>
    <row r="35928" spans="1:5" x14ac:dyDescent="0.25">
      <c r="A35928" t="s">
        <v>99286</v>
      </c>
      <c r="B35928">
        <v>21.499999999999989</v>
      </c>
      <c r="C35928">
        <v>7.4869960644396887</v>
      </c>
      <c r="D35928">
        <v>21.400000000000034</v>
      </c>
      <c r="E35928">
        <v>109375000</v>
      </c>
    </row>
    <row r="35929" spans="1:5" x14ac:dyDescent="0.25">
      <c r="A35929" t="s">
        <v>99287</v>
      </c>
      <c r="B35929">
        <v>22.766591823759956</v>
      </c>
      <c r="C35929">
        <v>9.5232336897404029</v>
      </c>
      <c r="D35929">
        <v>27.300000000000118</v>
      </c>
      <c r="E35929">
        <v>109375000</v>
      </c>
    </row>
    <row r="35930" spans="1:5" x14ac:dyDescent="0.25">
      <c r="A35930" t="s">
        <v>99295</v>
      </c>
      <c r="B35930">
        <v>20.899999999999995</v>
      </c>
      <c r="C35930">
        <v>3.540281217811907</v>
      </c>
      <c r="D35930">
        <v>20.800000000000026</v>
      </c>
      <c r="E35930">
        <v>62500000</v>
      </c>
    </row>
    <row r="35931" spans="1:5" x14ac:dyDescent="0.25">
      <c r="A35931" t="s">
        <v>99296</v>
      </c>
      <c r="B35931">
        <v>20.999999999999922</v>
      </c>
      <c r="C35931">
        <v>3.7932638613591032</v>
      </c>
      <c r="D35931">
        <v>20.900000000000027</v>
      </c>
      <c r="E35931">
        <v>109375000</v>
      </c>
    </row>
    <row r="35932" spans="1:5" x14ac:dyDescent="0.25">
      <c r="A35932" t="s">
        <v>99297</v>
      </c>
      <c r="B35932">
        <v>21.099999999999991</v>
      </c>
      <c r="C35932">
        <v>2.7024575408846654</v>
      </c>
      <c r="D35932">
        <v>21.000000000000028</v>
      </c>
      <c r="E35932">
        <v>62500000</v>
      </c>
    </row>
    <row r="35933" spans="1:5" x14ac:dyDescent="0.25">
      <c r="A35933" t="s">
        <v>99298</v>
      </c>
      <c r="B35933">
        <v>21.099999999999969</v>
      </c>
      <c r="C35933">
        <v>2.805607582118625</v>
      </c>
      <c r="D35933">
        <v>21.000000000000028</v>
      </c>
      <c r="E35933">
        <v>78125000</v>
      </c>
    </row>
    <row r="35934" spans="1:5" x14ac:dyDescent="0.25">
      <c r="A35934" t="s">
        <v>99299</v>
      </c>
      <c r="B35934">
        <v>20.899999999999967</v>
      </c>
      <c r="C35934">
        <v>2.3591853444628641</v>
      </c>
      <c r="D35934">
        <v>20.800000000000026</v>
      </c>
      <c r="E35934">
        <v>62500000</v>
      </c>
    </row>
    <row r="35935" spans="1:5" x14ac:dyDescent="0.25">
      <c r="A35935" t="s">
        <v>99300</v>
      </c>
      <c r="B35935">
        <v>20.899999999999974</v>
      </c>
      <c r="C35935">
        <v>2.4293359363029881</v>
      </c>
      <c r="D35935">
        <v>20.800000000000026</v>
      </c>
      <c r="E35935">
        <v>78125000</v>
      </c>
    </row>
    <row r="35936" spans="1:5" x14ac:dyDescent="0.25">
      <c r="A35936" t="s">
        <v>99301</v>
      </c>
      <c r="B35936">
        <v>20.700000000000003</v>
      </c>
      <c r="C35936">
        <v>2.7258075097588481</v>
      </c>
      <c r="D35936">
        <v>20.600000000000023</v>
      </c>
      <c r="E35936">
        <v>62500000</v>
      </c>
    </row>
    <row r="35937" spans="1:5" x14ac:dyDescent="0.25">
      <c r="A35937" t="s">
        <v>99302</v>
      </c>
      <c r="B35937">
        <v>20.699999999999967</v>
      </c>
      <c r="C35937">
        <v>2.7910222117592181</v>
      </c>
      <c r="D35937">
        <v>20.600000000000023</v>
      </c>
      <c r="E35937">
        <v>78125000</v>
      </c>
    </row>
    <row r="35938" spans="1:5" x14ac:dyDescent="0.25">
      <c r="A35938" t="s">
        <v>99303</v>
      </c>
      <c r="B35938">
        <v>21.299999999999958</v>
      </c>
      <c r="C35938">
        <v>5.4471513280115467</v>
      </c>
      <c r="D35938">
        <v>21.200000000000031</v>
      </c>
      <c r="E35938">
        <v>93750000</v>
      </c>
    </row>
    <row r="35939" spans="1:5" x14ac:dyDescent="0.25">
      <c r="A35939" t="s">
        <v>99304</v>
      </c>
      <c r="B35939">
        <v>21.400000000000002</v>
      </c>
      <c r="C35939">
        <v>5.9753037028307388</v>
      </c>
      <c r="D35939">
        <v>21.300000000000033</v>
      </c>
      <c r="E35939">
        <v>78125000</v>
      </c>
    </row>
    <row r="35940" spans="1:5" x14ac:dyDescent="0.25">
      <c r="A35940" t="s">
        <v>99309</v>
      </c>
      <c r="B35940">
        <v>21.399999999999967</v>
      </c>
      <c r="C35940">
        <v>3.2430704018516834</v>
      </c>
      <c r="D35940">
        <v>21.300000000000033</v>
      </c>
      <c r="E35940">
        <v>46875000</v>
      </c>
    </row>
    <row r="35941" spans="1:5" x14ac:dyDescent="0.25">
      <c r="A35941" t="s">
        <v>99310</v>
      </c>
      <c r="B35941">
        <v>21.499999999999979</v>
      </c>
      <c r="C35941">
        <v>3.2740823350560651</v>
      </c>
      <c r="D35941">
        <v>21.400000000000034</v>
      </c>
      <c r="E35941">
        <v>62500000</v>
      </c>
    </row>
    <row r="35942" spans="1:5" x14ac:dyDescent="0.25">
      <c r="A35942" t="s">
        <v>99311</v>
      </c>
      <c r="B35942">
        <v>21.199999999999967</v>
      </c>
      <c r="C35942">
        <v>2.727934743831276</v>
      </c>
      <c r="D35942">
        <v>21.10000000000003</v>
      </c>
      <c r="E35942">
        <v>78125000</v>
      </c>
    </row>
    <row r="35943" spans="1:5" x14ac:dyDescent="0.25">
      <c r="A35943" t="s">
        <v>99312</v>
      </c>
      <c r="B35943">
        <v>21.20000000000001</v>
      </c>
      <c r="C35943">
        <v>2.8196653341280329</v>
      </c>
      <c r="D35943">
        <v>21.10000000000003</v>
      </c>
      <c r="E35943">
        <v>78125000</v>
      </c>
    </row>
    <row r="35944" spans="1:5" x14ac:dyDescent="0.25">
      <c r="A35944" t="s">
        <v>99313</v>
      </c>
      <c r="B35944">
        <v>22.4</v>
      </c>
      <c r="C35944">
        <v>6.5653123181972477</v>
      </c>
      <c r="D35944">
        <v>22.300000000000047</v>
      </c>
      <c r="E35944">
        <v>93750000</v>
      </c>
    </row>
    <row r="35945" spans="1:5" x14ac:dyDescent="0.25">
      <c r="A35945" t="s">
        <v>99314</v>
      </c>
      <c r="B35945">
        <v>22.399999999999977</v>
      </c>
      <c r="C35945">
        <v>5.3173076255939238</v>
      </c>
      <c r="D35945">
        <v>22.300000000000047</v>
      </c>
      <c r="E35945">
        <v>78125000</v>
      </c>
    </row>
    <row r="35946" spans="1:5" x14ac:dyDescent="0.25">
      <c r="A35946" t="s">
        <v>99315</v>
      </c>
      <c r="B35946">
        <v>21.199999999999982</v>
      </c>
      <c r="C35946">
        <v>3.4124529371412753</v>
      </c>
      <c r="D35946">
        <v>21.10000000000003</v>
      </c>
      <c r="E35946">
        <v>62500000</v>
      </c>
    </row>
    <row r="35947" spans="1:5" x14ac:dyDescent="0.25">
      <c r="A35947" t="s">
        <v>99316</v>
      </c>
      <c r="B35947">
        <v>21.334489981549932</v>
      </c>
      <c r="C35947">
        <v>6.9485521908254508</v>
      </c>
      <c r="D35947">
        <v>21.400000000000034</v>
      </c>
      <c r="E35947">
        <v>78125000</v>
      </c>
    </row>
    <row r="35948" spans="1:5" x14ac:dyDescent="0.25">
      <c r="A35948" t="s">
        <v>99317</v>
      </c>
      <c r="B35948">
        <v>20.999999999999943</v>
      </c>
      <c r="C35948">
        <v>3.0024361586809842</v>
      </c>
      <c r="D35948">
        <v>20.900000000000027</v>
      </c>
      <c r="E35948">
        <v>46875000</v>
      </c>
    </row>
    <row r="35949" spans="1:5" x14ac:dyDescent="0.25">
      <c r="A35949" t="s">
        <v>99318</v>
      </c>
      <c r="B35949">
        <v>20.999999999999972</v>
      </c>
      <c r="C35949">
        <v>3.1183679110086837</v>
      </c>
      <c r="D35949">
        <v>20.900000000000027</v>
      </c>
      <c r="E35949">
        <v>78125000</v>
      </c>
    </row>
    <row r="35950" spans="1:5" x14ac:dyDescent="0.25">
      <c r="A35950" t="s">
        <v>99371</v>
      </c>
      <c r="B35950">
        <v>21.549999999999933</v>
      </c>
      <c r="C35950">
        <v>4.2131489172807459</v>
      </c>
      <c r="D35950">
        <v>21.500000000000036</v>
      </c>
      <c r="E35950">
        <v>78125000</v>
      </c>
    </row>
    <row r="35951" spans="1:5" x14ac:dyDescent="0.25">
      <c r="A35951" t="s">
        <v>99372</v>
      </c>
      <c r="B35951">
        <v>21.550000000000047</v>
      </c>
      <c r="C35951">
        <v>4.1551096902803977</v>
      </c>
      <c r="D35951">
        <v>21.500000000000036</v>
      </c>
      <c r="E35951">
        <v>78125000</v>
      </c>
    </row>
    <row r="35952" spans="1:5" x14ac:dyDescent="0.25">
      <c r="A35952" t="s">
        <v>99373</v>
      </c>
      <c r="B35952">
        <v>21.449999999999871</v>
      </c>
      <c r="C35952">
        <v>4.0436740557323505</v>
      </c>
      <c r="D35952">
        <v>21.400000000000034</v>
      </c>
      <c r="E35952">
        <v>93750000</v>
      </c>
    </row>
    <row r="35953" spans="1:5" x14ac:dyDescent="0.25">
      <c r="A35953" t="s">
        <v>99374</v>
      </c>
      <c r="B35953">
        <v>21.449999999999871</v>
      </c>
      <c r="C35953">
        <v>3.9097001366256339</v>
      </c>
      <c r="D35953">
        <v>21.400000000000034</v>
      </c>
      <c r="E35953">
        <v>78125000</v>
      </c>
    </row>
    <row r="35954" spans="1:5" x14ac:dyDescent="0.25">
      <c r="A35954" t="s">
        <v>99375</v>
      </c>
      <c r="B35954">
        <v>23.199999999999939</v>
      </c>
      <c r="C35954">
        <v>8.4825769628675101</v>
      </c>
      <c r="D35954">
        <v>23.500000000000064</v>
      </c>
      <c r="E35954">
        <v>125000000</v>
      </c>
    </row>
    <row r="35955" spans="1:5" x14ac:dyDescent="0.25">
      <c r="A35955" t="s">
        <v>99377</v>
      </c>
      <c r="B35955">
        <v>23.407541434596698</v>
      </c>
      <c r="C35955">
        <v>13.004795218291182</v>
      </c>
      <c r="D35955">
        <v>24.300000000000075</v>
      </c>
      <c r="E35955">
        <v>62500000</v>
      </c>
    </row>
    <row r="35956" spans="1:5" x14ac:dyDescent="0.25">
      <c r="A35956" t="s">
        <v>99378</v>
      </c>
      <c r="B35956">
        <v>24.1318285194249</v>
      </c>
      <c r="C35956">
        <v>16.049013331516981</v>
      </c>
      <c r="D35956">
        <v>27.400000000000119</v>
      </c>
      <c r="E35956">
        <v>109375000</v>
      </c>
    </row>
    <row r="35957" spans="1:5" x14ac:dyDescent="0.25">
      <c r="A35957" t="s">
        <v>99379</v>
      </c>
      <c r="B35957">
        <v>22.500000000000053</v>
      </c>
      <c r="C35957">
        <v>6.9400269201903981</v>
      </c>
      <c r="D35957">
        <v>22.800000000000054</v>
      </c>
      <c r="E35957">
        <v>93750000</v>
      </c>
    </row>
    <row r="35958" spans="1:5" x14ac:dyDescent="0.25">
      <c r="A35958" t="s">
        <v>99380</v>
      </c>
      <c r="B35958">
        <v>22.600000000000069</v>
      </c>
      <c r="C35958">
        <v>7.2473541981013501</v>
      </c>
      <c r="D35958">
        <v>22.900000000000055</v>
      </c>
      <c r="E35958">
        <v>93750000</v>
      </c>
    </row>
    <row r="35959" spans="1:5" x14ac:dyDescent="0.25">
      <c r="A35959" t="s">
        <v>99381</v>
      </c>
      <c r="B35959">
        <v>23.20000000000007</v>
      </c>
      <c r="C35959">
        <v>8.3944903327827181</v>
      </c>
      <c r="D35959">
        <v>23.500000000000064</v>
      </c>
      <c r="E35959">
        <v>62500000</v>
      </c>
    </row>
    <row r="35960" spans="1:5" x14ac:dyDescent="0.25">
      <c r="A35960" t="s">
        <v>99382</v>
      </c>
      <c r="B35960">
        <v>21.649999999999896</v>
      </c>
      <c r="C35960">
        <v>4.1538741900750713</v>
      </c>
      <c r="D35960">
        <v>21.600000000000037</v>
      </c>
      <c r="E35960">
        <v>78125000</v>
      </c>
    </row>
    <row r="35961" spans="1:5" x14ac:dyDescent="0.25">
      <c r="A35961" t="s">
        <v>99383</v>
      </c>
      <c r="B35961">
        <v>22.365954094464531</v>
      </c>
      <c r="C35961">
        <v>10.714965161895968</v>
      </c>
      <c r="D35961">
        <v>22.900000000000055</v>
      </c>
      <c r="E35961">
        <v>62500000</v>
      </c>
    </row>
    <row r="35962" spans="1:5" x14ac:dyDescent="0.25">
      <c r="A35962" t="s">
        <v>99387</v>
      </c>
      <c r="B35962">
        <v>22.500000000000075</v>
      </c>
      <c r="C35962">
        <v>7.3154778536297744</v>
      </c>
      <c r="D35962">
        <v>22.800000000000054</v>
      </c>
      <c r="E35962">
        <v>93750000</v>
      </c>
    </row>
    <row r="35963" spans="1:5" x14ac:dyDescent="0.25">
      <c r="A35963" t="s">
        <v>99389</v>
      </c>
      <c r="B35963">
        <v>23.805223892248165</v>
      </c>
      <c r="C35963">
        <v>10.50078347690668</v>
      </c>
      <c r="D35963">
        <v>24.700000000000081</v>
      </c>
      <c r="E35963">
        <v>109375000</v>
      </c>
    </row>
    <row r="35964" spans="1:5" x14ac:dyDescent="0.25">
      <c r="A35964" t="s">
        <v>99390</v>
      </c>
      <c r="B35964">
        <v>23.335840877761143</v>
      </c>
      <c r="C35964">
        <v>9.2692060802357403</v>
      </c>
      <c r="D35964">
        <v>23.800000000000068</v>
      </c>
      <c r="E35964">
        <v>78125000</v>
      </c>
    </row>
    <row r="35965" spans="1:5" x14ac:dyDescent="0.25">
      <c r="A35965" t="s">
        <v>99391</v>
      </c>
      <c r="B35965">
        <v>22.500000000000011</v>
      </c>
      <c r="C35965">
        <v>7.0624876888696848</v>
      </c>
      <c r="D35965">
        <v>22.800000000000054</v>
      </c>
      <c r="E35965">
        <v>109375000</v>
      </c>
    </row>
    <row r="35966" spans="1:5" x14ac:dyDescent="0.25">
      <c r="A35966" t="s">
        <v>99392</v>
      </c>
      <c r="B35966">
        <v>22.599999999999984</v>
      </c>
      <c r="C35966">
        <v>7.0996893554212885</v>
      </c>
      <c r="D35966">
        <v>22.900000000000055</v>
      </c>
      <c r="E35966">
        <v>78125000</v>
      </c>
    </row>
    <row r="35967" spans="1:5" x14ac:dyDescent="0.25">
      <c r="A35967" t="s">
        <v>99393</v>
      </c>
      <c r="B35967">
        <v>22.437337919154636</v>
      </c>
      <c r="C35967">
        <v>9.5186612493612319</v>
      </c>
      <c r="D35967">
        <v>23.000000000000057</v>
      </c>
      <c r="E35967">
        <v>62500000</v>
      </c>
    </row>
    <row r="35968" spans="1:5" x14ac:dyDescent="0.25">
      <c r="A35968" t="s">
        <v>99394</v>
      </c>
      <c r="B35968">
        <v>22.140041001419085</v>
      </c>
      <c r="C35968">
        <v>10.218954931372176</v>
      </c>
      <c r="D35968">
        <v>23.20000000000006</v>
      </c>
      <c r="E35968">
        <v>78125000</v>
      </c>
    </row>
    <row r="35969" spans="1:5" x14ac:dyDescent="0.25">
      <c r="A35969" t="s">
        <v>99395</v>
      </c>
      <c r="B35969">
        <v>21.199999999999914</v>
      </c>
      <c r="C35969">
        <v>4.2179986403785268</v>
      </c>
      <c r="D35969">
        <v>21.10000000000003</v>
      </c>
      <c r="E35969">
        <v>78125000</v>
      </c>
    </row>
    <row r="35970" spans="1:5" x14ac:dyDescent="0.25">
      <c r="A35970" t="s">
        <v>99396</v>
      </c>
      <c r="B35970">
        <v>21.200000000000031</v>
      </c>
      <c r="C35970">
        <v>3.9189002074276913</v>
      </c>
      <c r="D35970">
        <v>21.10000000000003</v>
      </c>
      <c r="E35970">
        <v>93750000</v>
      </c>
    </row>
    <row r="35971" spans="1:5" x14ac:dyDescent="0.25">
      <c r="A35971" t="s">
        <v>99397</v>
      </c>
      <c r="B35971">
        <v>21.050000000000157</v>
      </c>
      <c r="C35971">
        <v>3.4504256257407078</v>
      </c>
      <c r="D35971">
        <v>21.000000000000028</v>
      </c>
      <c r="E35971">
        <v>78125000</v>
      </c>
    </row>
    <row r="35972" spans="1:5" x14ac:dyDescent="0.25">
      <c r="A35972" t="s">
        <v>99398</v>
      </c>
      <c r="B35972">
        <v>21.050000000000029</v>
      </c>
      <c r="C35972">
        <v>3.5081574879324622</v>
      </c>
      <c r="D35972">
        <v>21.000000000000028</v>
      </c>
      <c r="E35972">
        <v>62500000</v>
      </c>
    </row>
    <row r="35973" spans="1:5" x14ac:dyDescent="0.25">
      <c r="A35973" t="s">
        <v>99399</v>
      </c>
      <c r="B35973">
        <v>22.382200156958849</v>
      </c>
      <c r="C35973">
        <v>14.856903226531134</v>
      </c>
      <c r="D35973">
        <v>22.800000000000054</v>
      </c>
      <c r="E35973">
        <v>62500000</v>
      </c>
    </row>
    <row r="35974" spans="1:5" x14ac:dyDescent="0.25">
      <c r="A35974" t="s">
        <v>99400</v>
      </c>
      <c r="B35974">
        <v>22.370134216729952</v>
      </c>
      <c r="C35974">
        <v>13.41345891669606</v>
      </c>
      <c r="D35974">
        <v>22.800000000000054</v>
      </c>
      <c r="E35974">
        <v>62500000</v>
      </c>
    </row>
    <row r="35975" spans="1:5" x14ac:dyDescent="0.25">
      <c r="A35975" t="s">
        <v>99403</v>
      </c>
      <c r="B35975">
        <v>20.999999999999854</v>
      </c>
      <c r="C35975">
        <v>2.9560912343217782</v>
      </c>
      <c r="D35975">
        <v>20.900000000000027</v>
      </c>
      <c r="E35975">
        <v>62500000</v>
      </c>
    </row>
    <row r="35976" spans="1:5" x14ac:dyDescent="0.25">
      <c r="A35976" t="s">
        <v>99404</v>
      </c>
      <c r="B35976">
        <v>21.000000000000018</v>
      </c>
      <c r="C35976">
        <v>2.8846014864574188</v>
      </c>
      <c r="D35976">
        <v>20.900000000000027</v>
      </c>
      <c r="E35976">
        <v>78125000</v>
      </c>
    </row>
    <row r="35977" spans="1:5" x14ac:dyDescent="0.25">
      <c r="A35977" t="s">
        <v>99405</v>
      </c>
      <c r="B35977">
        <v>20.80000000000015</v>
      </c>
      <c r="C35977">
        <v>3.5490532835383384</v>
      </c>
      <c r="D35977">
        <v>20.700000000000024</v>
      </c>
      <c r="E35977">
        <v>78125000</v>
      </c>
    </row>
    <row r="35978" spans="1:5" x14ac:dyDescent="0.25">
      <c r="A35978" t="s">
        <v>99406</v>
      </c>
      <c r="B35978">
        <v>20.799999999999912</v>
      </c>
      <c r="C35978">
        <v>3.3410385560563531</v>
      </c>
      <c r="D35978">
        <v>20.700000000000024</v>
      </c>
      <c r="E35978">
        <v>93750000</v>
      </c>
    </row>
    <row r="35979" spans="1:5" x14ac:dyDescent="0.25">
      <c r="A35979" t="s">
        <v>99407</v>
      </c>
      <c r="B35979">
        <v>20.750000000000028</v>
      </c>
      <c r="C35979">
        <v>3.4606876917922396</v>
      </c>
      <c r="D35979">
        <v>20.700000000000024</v>
      </c>
      <c r="E35979">
        <v>78125000</v>
      </c>
    </row>
    <row r="35980" spans="1:5" x14ac:dyDescent="0.25">
      <c r="A35980" t="s">
        <v>99408</v>
      </c>
      <c r="B35980">
        <v>20.750000000000025</v>
      </c>
      <c r="C35980">
        <v>3.3893579230316511</v>
      </c>
      <c r="D35980">
        <v>20.700000000000024</v>
      </c>
      <c r="E35980">
        <v>125000000</v>
      </c>
    </row>
    <row r="35981" spans="1:5" x14ac:dyDescent="0.25">
      <c r="A35981" t="s">
        <v>99409</v>
      </c>
      <c r="B35981">
        <v>24.813460480729805</v>
      </c>
      <c r="C35981">
        <v>18.987690116354702</v>
      </c>
      <c r="D35981">
        <v>25.800000000000097</v>
      </c>
      <c r="E35981">
        <v>140625000</v>
      </c>
    </row>
    <row r="35982" spans="1:5" x14ac:dyDescent="0.25">
      <c r="A35982" t="s">
        <v>99411</v>
      </c>
      <c r="B35982">
        <v>22.399999999999924</v>
      </c>
      <c r="C35982">
        <v>7.2692238893690257</v>
      </c>
      <c r="D35982">
        <v>22.700000000000053</v>
      </c>
      <c r="E35982">
        <v>62500000</v>
      </c>
    </row>
    <row r="35983" spans="1:5" x14ac:dyDescent="0.25">
      <c r="A35983" t="s">
        <v>99412</v>
      </c>
      <c r="B35983">
        <v>22.499999999999922</v>
      </c>
      <c r="C35983">
        <v>7.2782840043172374</v>
      </c>
      <c r="D35983">
        <v>22.800000000000054</v>
      </c>
      <c r="E35983">
        <v>93750000</v>
      </c>
    </row>
    <row r="35984" spans="1:5" x14ac:dyDescent="0.25">
      <c r="A35984" t="s">
        <v>99413</v>
      </c>
      <c r="B35984">
        <v>23.000000000000064</v>
      </c>
      <c r="C35984">
        <v>8.0305863716510615</v>
      </c>
      <c r="D35984">
        <v>23.300000000000061</v>
      </c>
      <c r="E35984">
        <v>78125000</v>
      </c>
    </row>
    <row r="35985" spans="1:5" x14ac:dyDescent="0.25">
      <c r="A35985" t="s">
        <v>99414</v>
      </c>
      <c r="B35985">
        <v>23.100000000000065</v>
      </c>
      <c r="C35985">
        <v>8.3936437370528587</v>
      </c>
      <c r="D35985">
        <v>23.400000000000063</v>
      </c>
      <c r="E35985">
        <v>62500000</v>
      </c>
    </row>
    <row r="35986" spans="1:5" x14ac:dyDescent="0.25">
      <c r="A35986" t="s">
        <v>99415</v>
      </c>
      <c r="B35986">
        <v>22.610161195784272</v>
      </c>
      <c r="C35986">
        <v>8.2612891776217836</v>
      </c>
      <c r="D35986">
        <v>23.600000000000065</v>
      </c>
      <c r="E35986">
        <v>93750000</v>
      </c>
    </row>
    <row r="35987" spans="1:5" x14ac:dyDescent="0.25">
      <c r="A35987" t="s">
        <v>99416</v>
      </c>
      <c r="B35987">
        <v>24.017987166146664</v>
      </c>
      <c r="C35987">
        <v>15.668747754565771</v>
      </c>
      <c r="D35987">
        <v>26.400000000000105</v>
      </c>
      <c r="E35987">
        <v>140625000</v>
      </c>
    </row>
    <row r="35988" spans="1:5" x14ac:dyDescent="0.25">
      <c r="A35988" t="s">
        <v>99419</v>
      </c>
      <c r="B35988">
        <v>21.199999999999871</v>
      </c>
      <c r="C35988">
        <v>2.6755638754198117</v>
      </c>
      <c r="D35988">
        <v>21.10000000000003</v>
      </c>
      <c r="E35988">
        <v>93750000</v>
      </c>
    </row>
    <row r="35989" spans="1:5" x14ac:dyDescent="0.25">
      <c r="A35989" t="s">
        <v>99420</v>
      </c>
      <c r="B35989">
        <v>21.199999999999935</v>
      </c>
      <c r="C35989">
        <v>2.7201459204025649</v>
      </c>
      <c r="D35989">
        <v>21.10000000000003</v>
      </c>
      <c r="E35989">
        <v>78125000</v>
      </c>
    </row>
    <row r="35990" spans="1:5" x14ac:dyDescent="0.25">
      <c r="A35990" t="s">
        <v>99421</v>
      </c>
      <c r="B35990">
        <v>21.000000000000043</v>
      </c>
      <c r="C35990">
        <v>2.9480826160993616</v>
      </c>
      <c r="D35990">
        <v>20.900000000000027</v>
      </c>
      <c r="E35990">
        <v>78125000</v>
      </c>
    </row>
    <row r="35991" spans="1:5" x14ac:dyDescent="0.25">
      <c r="A35991" t="s">
        <v>99422</v>
      </c>
      <c r="B35991">
        <v>20.999999999999993</v>
      </c>
      <c r="C35991">
        <v>2.9846272669251954</v>
      </c>
      <c r="D35991">
        <v>20.900000000000027</v>
      </c>
      <c r="E35991">
        <v>93750000</v>
      </c>
    </row>
    <row r="35992" spans="1:5" x14ac:dyDescent="0.25">
      <c r="A35992" t="s">
        <v>99423</v>
      </c>
      <c r="B35992">
        <v>20.899999999999899</v>
      </c>
      <c r="C35992">
        <v>3.5822064751052922</v>
      </c>
      <c r="D35992">
        <v>20.800000000000026</v>
      </c>
      <c r="E35992">
        <v>62500000</v>
      </c>
    </row>
    <row r="35993" spans="1:5" x14ac:dyDescent="0.25">
      <c r="A35993" t="s">
        <v>99424</v>
      </c>
      <c r="B35993">
        <v>20.999999999999901</v>
      </c>
      <c r="C35993">
        <v>4.1124759450634008</v>
      </c>
      <c r="D35993">
        <v>20.900000000000027</v>
      </c>
      <c r="E35993">
        <v>46875000</v>
      </c>
    </row>
    <row r="35994" spans="1:5" x14ac:dyDescent="0.25">
      <c r="A35994" t="s">
        <v>99425</v>
      </c>
      <c r="B35994">
        <v>22.648028378410817</v>
      </c>
      <c r="C35994">
        <v>11.700470739305667</v>
      </c>
      <c r="D35994">
        <v>23.400000000000063</v>
      </c>
      <c r="E35994">
        <v>125000000</v>
      </c>
    </row>
    <row r="35995" spans="1:5" x14ac:dyDescent="0.25">
      <c r="A35995" t="s">
        <v>99427</v>
      </c>
      <c r="B35995">
        <v>21.300000000000004</v>
      </c>
      <c r="C35995">
        <v>2.9586879519797544</v>
      </c>
      <c r="D35995">
        <v>21.200000000000031</v>
      </c>
      <c r="E35995">
        <v>78125000</v>
      </c>
    </row>
    <row r="35996" spans="1:5" x14ac:dyDescent="0.25">
      <c r="A35996" t="s">
        <v>99428</v>
      </c>
      <c r="B35996">
        <v>21.299999999999901</v>
      </c>
      <c r="C35996">
        <v>3.0155963092197182</v>
      </c>
      <c r="D35996">
        <v>21.200000000000031</v>
      </c>
      <c r="E35996">
        <v>62500000</v>
      </c>
    </row>
    <row r="35997" spans="1:5" x14ac:dyDescent="0.25">
      <c r="A35997" t="s">
        <v>99429</v>
      </c>
      <c r="B35997">
        <v>21.099999999999902</v>
      </c>
      <c r="C35997">
        <v>3.201806888121717</v>
      </c>
      <c r="D35997">
        <v>21.000000000000028</v>
      </c>
      <c r="E35997">
        <v>78125000</v>
      </c>
    </row>
    <row r="35998" spans="1:5" x14ac:dyDescent="0.25">
      <c r="A35998" t="s">
        <v>99430</v>
      </c>
      <c r="B35998">
        <v>21.099999999999902</v>
      </c>
      <c r="C35998">
        <v>3.2673637953381163</v>
      </c>
      <c r="D35998">
        <v>21.000000000000028</v>
      </c>
      <c r="E35998">
        <v>93750000</v>
      </c>
    </row>
    <row r="35999" spans="1:5" x14ac:dyDescent="0.25">
      <c r="A35999" t="s">
        <v>99431</v>
      </c>
      <c r="B35999">
        <v>23.878254090560112</v>
      </c>
      <c r="C35999">
        <v>11.548756148351867</v>
      </c>
      <c r="D35999">
        <v>28.300000000000132</v>
      </c>
      <c r="E35999">
        <v>109375000</v>
      </c>
    </row>
    <row r="36000" spans="1:5" x14ac:dyDescent="0.25">
      <c r="A36000" t="s">
        <v>99432</v>
      </c>
      <c r="B36000">
        <v>23.566591160239263</v>
      </c>
      <c r="C36000">
        <v>11.746032773974516</v>
      </c>
      <c r="D36000">
        <v>30.300000000000161</v>
      </c>
      <c r="E36000">
        <v>140625000</v>
      </c>
    </row>
    <row r="36001" spans="1:5" x14ac:dyDescent="0.25">
      <c r="A36001" t="s">
        <v>99435</v>
      </c>
      <c r="B36001">
        <v>21.761949243122206</v>
      </c>
      <c r="C36001">
        <v>6.0124029995230623</v>
      </c>
      <c r="D36001">
        <v>21.80000000000004</v>
      </c>
      <c r="E36001">
        <v>62500000</v>
      </c>
    </row>
    <row r="36002" spans="1:5" x14ac:dyDescent="0.25">
      <c r="A36002" t="s">
        <v>99436</v>
      </c>
      <c r="B36002">
        <v>21.800000000000054</v>
      </c>
      <c r="C36002">
        <v>6.4345136564799787</v>
      </c>
      <c r="D36002">
        <v>21.700000000000038</v>
      </c>
      <c r="E36002">
        <v>93750000</v>
      </c>
    </row>
    <row r="36003" spans="1:5" x14ac:dyDescent="0.25">
      <c r="A36003" t="s">
        <v>99437</v>
      </c>
      <c r="B36003">
        <v>21.000000000000014</v>
      </c>
      <c r="C36003">
        <v>3.5541955233978091</v>
      </c>
      <c r="D36003">
        <v>20.900000000000027</v>
      </c>
      <c r="E36003">
        <v>62500000</v>
      </c>
    </row>
    <row r="36004" spans="1:5" x14ac:dyDescent="0.25">
      <c r="A36004" t="s">
        <v>99438</v>
      </c>
      <c r="B36004">
        <v>21.200000000000053</v>
      </c>
      <c r="C36004">
        <v>8.9337980515999469</v>
      </c>
      <c r="D36004">
        <v>21.10000000000003</v>
      </c>
      <c r="E36004">
        <v>93750000</v>
      </c>
    </row>
    <row r="36005" spans="1:5" x14ac:dyDescent="0.25">
      <c r="A36005" t="s">
        <v>99439</v>
      </c>
      <c r="B36005">
        <v>20.800000000000047</v>
      </c>
      <c r="C36005">
        <v>2.5486397286512119</v>
      </c>
      <c r="D36005">
        <v>20.700000000000024</v>
      </c>
      <c r="E36005">
        <v>78125000</v>
      </c>
    </row>
    <row r="36006" spans="1:5" x14ac:dyDescent="0.25">
      <c r="A36006" t="s">
        <v>99440</v>
      </c>
      <c r="B36006">
        <v>20.800000000000029</v>
      </c>
      <c r="C36006">
        <v>2.5841507489087281</v>
      </c>
      <c r="D36006">
        <v>20.700000000000024</v>
      </c>
      <c r="E36006">
        <v>62500000</v>
      </c>
    </row>
    <row r="36007" spans="1:5" x14ac:dyDescent="0.25">
      <c r="A36007" t="s">
        <v>99441</v>
      </c>
      <c r="B36007">
        <v>21.299999999999866</v>
      </c>
      <c r="C36007">
        <v>4.9509831973520146</v>
      </c>
      <c r="D36007">
        <v>21.200000000000031</v>
      </c>
      <c r="E36007">
        <v>62500000</v>
      </c>
    </row>
    <row r="36008" spans="1:5" x14ac:dyDescent="0.25">
      <c r="A36008" t="s">
        <v>99442</v>
      </c>
      <c r="B36008">
        <v>21.411446183814348</v>
      </c>
      <c r="C36008">
        <v>7.9392673212637623</v>
      </c>
      <c r="D36008">
        <v>21.400000000000034</v>
      </c>
      <c r="E36008">
        <v>46875000</v>
      </c>
    </row>
    <row r="36009" spans="1:5" x14ac:dyDescent="0.25">
      <c r="A36009" t="s">
        <v>99443</v>
      </c>
      <c r="B36009">
        <v>21.000000000000039</v>
      </c>
      <c r="C36009">
        <v>2.5258235334528565</v>
      </c>
      <c r="D36009">
        <v>20.900000000000027</v>
      </c>
      <c r="E36009">
        <v>78125000</v>
      </c>
    </row>
    <row r="36010" spans="1:5" x14ac:dyDescent="0.25">
      <c r="A36010" t="s">
        <v>99444</v>
      </c>
      <c r="B36010">
        <v>21.00000000000016</v>
      </c>
      <c r="C36010">
        <v>2.5697928998171009</v>
      </c>
      <c r="D36010">
        <v>20.900000000000027</v>
      </c>
      <c r="E36010">
        <v>62500000</v>
      </c>
    </row>
    <row r="36011" spans="1:5" x14ac:dyDescent="0.25">
      <c r="A36011" t="s">
        <v>99445</v>
      </c>
      <c r="B36011">
        <v>20.700000000000042</v>
      </c>
      <c r="C36011">
        <v>2.1710429707997645</v>
      </c>
      <c r="D36011">
        <v>20.600000000000023</v>
      </c>
      <c r="E36011">
        <v>93750000</v>
      </c>
    </row>
    <row r="36012" spans="1:5" x14ac:dyDescent="0.25">
      <c r="A36012" t="s">
        <v>99446</v>
      </c>
      <c r="B36012">
        <v>20.699999999999964</v>
      </c>
      <c r="C36012">
        <v>2.2368669582341476</v>
      </c>
      <c r="D36012">
        <v>20.600000000000023</v>
      </c>
      <c r="E36012">
        <v>62500000</v>
      </c>
    </row>
    <row r="36013" spans="1:5" x14ac:dyDescent="0.25">
      <c r="A36013" t="s">
        <v>99447</v>
      </c>
      <c r="B36013">
        <v>23.95399164992525</v>
      </c>
      <c r="C36013">
        <v>14.711306606186611</v>
      </c>
      <c r="D36013">
        <v>25.500000000000092</v>
      </c>
      <c r="E36013">
        <v>78125000</v>
      </c>
    </row>
    <row r="36014" spans="1:5" x14ac:dyDescent="0.25">
      <c r="A36014" t="s">
        <v>99451</v>
      </c>
      <c r="B36014">
        <v>20.799999999999901</v>
      </c>
      <c r="C36014">
        <v>2.400186107063774</v>
      </c>
      <c r="D36014">
        <v>20.700000000000024</v>
      </c>
      <c r="E36014">
        <v>46875000</v>
      </c>
    </row>
    <row r="36015" spans="1:5" x14ac:dyDescent="0.25">
      <c r="A36015" t="s">
        <v>99452</v>
      </c>
      <c r="B36015">
        <v>20.899999999999867</v>
      </c>
      <c r="C36015">
        <v>2.4838875300625807</v>
      </c>
      <c r="D36015">
        <v>20.800000000000026</v>
      </c>
      <c r="E36015">
        <v>78125000</v>
      </c>
    </row>
    <row r="36016" spans="1:5" x14ac:dyDescent="0.25">
      <c r="A36016" t="s">
        <v>99453</v>
      </c>
      <c r="B36016">
        <v>20.599999999999913</v>
      </c>
      <c r="C36016">
        <v>1.9231410276717118</v>
      </c>
      <c r="D36016">
        <v>20.500000000000021</v>
      </c>
      <c r="E36016">
        <v>78125000</v>
      </c>
    </row>
    <row r="36017" spans="1:5" x14ac:dyDescent="0.25">
      <c r="A36017" t="s">
        <v>99454</v>
      </c>
      <c r="B36017">
        <v>20.600000000000037</v>
      </c>
      <c r="C36017">
        <v>1.9870226821041235</v>
      </c>
      <c r="D36017">
        <v>20.500000000000021</v>
      </c>
      <c r="E36017">
        <v>125000000</v>
      </c>
    </row>
    <row r="36018" spans="1:5" x14ac:dyDescent="0.25">
      <c r="A36018" t="s">
        <v>99455</v>
      </c>
      <c r="B36018">
        <v>20.499999999999886</v>
      </c>
      <c r="C36018">
        <v>2.1404987997391589</v>
      </c>
      <c r="D36018">
        <v>20.40000000000002</v>
      </c>
      <c r="E36018">
        <v>78125000</v>
      </c>
    </row>
    <row r="36019" spans="1:5" x14ac:dyDescent="0.25">
      <c r="A36019" t="s">
        <v>99456</v>
      </c>
      <c r="B36019">
        <v>20.499999999999893</v>
      </c>
      <c r="C36019">
        <v>2.190442430264457</v>
      </c>
      <c r="D36019">
        <v>20.40000000000002</v>
      </c>
      <c r="E36019">
        <v>78125000</v>
      </c>
    </row>
    <row r="36020" spans="1:5" x14ac:dyDescent="0.25">
      <c r="A36020" t="s">
        <v>99457</v>
      </c>
      <c r="B36020">
        <v>29.13050183064794</v>
      </c>
      <c r="C36020">
        <v>28.138456867079022</v>
      </c>
      <c r="D36020">
        <v>44.500000000000362</v>
      </c>
      <c r="E36020">
        <v>187500000</v>
      </c>
    </row>
    <row r="36021" spans="1:5" x14ac:dyDescent="0.25">
      <c r="A36021" t="s">
        <v>99459</v>
      </c>
      <c r="B36021">
        <v>22.778678346449606</v>
      </c>
      <c r="C36021">
        <v>9.8691811791040731</v>
      </c>
      <c r="D36021">
        <v>23.300000000000061</v>
      </c>
      <c r="E36021">
        <v>93750000</v>
      </c>
    </row>
    <row r="36022" spans="1:5" x14ac:dyDescent="0.25">
      <c r="A36022" t="s">
        <v>99460</v>
      </c>
      <c r="B36022">
        <v>21.963849562146681</v>
      </c>
      <c r="C36022">
        <v>6.7760876685157942</v>
      </c>
      <c r="D36022">
        <v>22.000000000000043</v>
      </c>
      <c r="E36022">
        <v>78125000</v>
      </c>
    </row>
    <row r="36023" spans="1:5" x14ac:dyDescent="0.25">
      <c r="A36023" t="s">
        <v>99461</v>
      </c>
      <c r="B36023">
        <v>20.899999999999906</v>
      </c>
      <c r="C36023">
        <v>5.3526039008973498</v>
      </c>
      <c r="D36023">
        <v>20.800000000000026</v>
      </c>
      <c r="E36023">
        <v>93750000</v>
      </c>
    </row>
    <row r="36024" spans="1:5" x14ac:dyDescent="0.25">
      <c r="A36024" t="s">
        <v>99462</v>
      </c>
      <c r="B36024">
        <v>20.799999999999862</v>
      </c>
      <c r="C36024">
        <v>3.4641429407411226</v>
      </c>
      <c r="D36024">
        <v>20.700000000000024</v>
      </c>
      <c r="E36024">
        <v>62500000</v>
      </c>
    </row>
    <row r="36025" spans="1:5" x14ac:dyDescent="0.25">
      <c r="A36025" t="s">
        <v>99463</v>
      </c>
      <c r="B36025">
        <v>21.100000000000012</v>
      </c>
      <c r="C36025">
        <v>3.8396779474972287</v>
      </c>
      <c r="D36025">
        <v>21.000000000000028</v>
      </c>
      <c r="E36025">
        <v>93750000</v>
      </c>
    </row>
    <row r="36026" spans="1:5" x14ac:dyDescent="0.25">
      <c r="A36026" t="s">
        <v>99464</v>
      </c>
      <c r="B36026">
        <v>21.099999999999909</v>
      </c>
      <c r="C36026">
        <v>3.3928594748830312</v>
      </c>
      <c r="D36026">
        <v>21.000000000000028</v>
      </c>
      <c r="E36026">
        <v>125000000</v>
      </c>
    </row>
    <row r="36027" spans="1:5" x14ac:dyDescent="0.25">
      <c r="A36027" t="s">
        <v>99467</v>
      </c>
      <c r="B36027">
        <v>21.30000000000005</v>
      </c>
      <c r="C36027">
        <v>2.8138904346817633</v>
      </c>
      <c r="D36027">
        <v>21.200000000000031</v>
      </c>
      <c r="E36027">
        <v>78125000</v>
      </c>
    </row>
    <row r="36028" spans="1:5" x14ac:dyDescent="0.25">
      <c r="A36028" t="s">
        <v>99468</v>
      </c>
      <c r="B36028">
        <v>21.29999999999994</v>
      </c>
      <c r="C36028">
        <v>2.866439339348434</v>
      </c>
      <c r="D36028">
        <v>21.200000000000031</v>
      </c>
      <c r="E36028">
        <v>62500000</v>
      </c>
    </row>
    <row r="36029" spans="1:5" x14ac:dyDescent="0.25">
      <c r="A36029" t="s">
        <v>99469</v>
      </c>
      <c r="B36029">
        <v>21.100000000000009</v>
      </c>
      <c r="C36029">
        <v>3.0896495356283209</v>
      </c>
      <c r="D36029">
        <v>21.000000000000028</v>
      </c>
      <c r="E36029">
        <v>46875000</v>
      </c>
    </row>
    <row r="36030" spans="1:5" x14ac:dyDescent="0.25">
      <c r="A36030" t="s">
        <v>99470</v>
      </c>
      <c r="B36030">
        <v>21.100000000000005</v>
      </c>
      <c r="C36030">
        <v>3.1285033145005956</v>
      </c>
      <c r="D36030">
        <v>21.000000000000028</v>
      </c>
      <c r="E36030">
        <v>93750000</v>
      </c>
    </row>
    <row r="36031" spans="1:5" x14ac:dyDescent="0.25">
      <c r="A36031" t="s">
        <v>99471</v>
      </c>
      <c r="B36031">
        <v>21.000000000000099</v>
      </c>
      <c r="C36031">
        <v>3.7706582861478184</v>
      </c>
      <c r="D36031">
        <v>20.900000000000027</v>
      </c>
      <c r="E36031">
        <v>93750000</v>
      </c>
    </row>
    <row r="36032" spans="1:5" x14ac:dyDescent="0.25">
      <c r="A36032" t="s">
        <v>99472</v>
      </c>
      <c r="B36032">
        <v>20.999999999999943</v>
      </c>
      <c r="C36032">
        <v>4.2630188181432009</v>
      </c>
      <c r="D36032">
        <v>20.900000000000027</v>
      </c>
      <c r="E36032">
        <v>78125000</v>
      </c>
    </row>
    <row r="36033" spans="1:5" x14ac:dyDescent="0.25">
      <c r="A36033" t="s">
        <v>99475</v>
      </c>
      <c r="B36033">
        <v>21.400000000000091</v>
      </c>
      <c r="C36033">
        <v>3.0949306945023745</v>
      </c>
      <c r="D36033">
        <v>21.300000000000033</v>
      </c>
      <c r="E36033">
        <v>93750000</v>
      </c>
    </row>
    <row r="36034" spans="1:5" x14ac:dyDescent="0.25">
      <c r="A36034" t="s">
        <v>99476</v>
      </c>
      <c r="B36034">
        <v>21.400000000000048</v>
      </c>
      <c r="C36034">
        <v>3.1575454435975052</v>
      </c>
      <c r="D36034">
        <v>21.300000000000033</v>
      </c>
      <c r="E36034">
        <v>62500000</v>
      </c>
    </row>
    <row r="36035" spans="1:5" x14ac:dyDescent="0.25">
      <c r="A36035" t="s">
        <v>99477</v>
      </c>
      <c r="B36035">
        <v>21.200000000000095</v>
      </c>
      <c r="C36035">
        <v>3.3580565561684623</v>
      </c>
      <c r="D36035">
        <v>21.10000000000003</v>
      </c>
      <c r="E36035">
        <v>78125000</v>
      </c>
    </row>
    <row r="36036" spans="1:5" x14ac:dyDescent="0.25">
      <c r="A36036" t="s">
        <v>99478</v>
      </c>
      <c r="B36036">
        <v>21.200000000000045</v>
      </c>
      <c r="C36036">
        <v>3.4359953903938671</v>
      </c>
      <c r="D36036">
        <v>21.10000000000003</v>
      </c>
      <c r="E36036">
        <v>109375000</v>
      </c>
    </row>
    <row r="36037" spans="1:5" x14ac:dyDescent="0.25">
      <c r="A36037" t="s">
        <v>99479</v>
      </c>
      <c r="B36037">
        <v>23.306882145097198</v>
      </c>
      <c r="C36037">
        <v>10.818494562957627</v>
      </c>
      <c r="D36037">
        <v>28.300000000000132</v>
      </c>
      <c r="E36037">
        <v>109375000</v>
      </c>
    </row>
    <row r="36038" spans="1:5" x14ac:dyDescent="0.25">
      <c r="A36038" t="s">
        <v>99483</v>
      </c>
      <c r="B36038">
        <v>21.860392919724365</v>
      </c>
      <c r="C36038">
        <v>6.1418613213741438</v>
      </c>
      <c r="D36038">
        <v>21.900000000000041</v>
      </c>
      <c r="E36038">
        <v>78125000</v>
      </c>
    </row>
    <row r="36039" spans="1:5" x14ac:dyDescent="0.25">
      <c r="A36039" t="s">
        <v>99484</v>
      </c>
      <c r="B36039">
        <v>21.900000000000045</v>
      </c>
      <c r="C36039">
        <v>6.5373579279812581</v>
      </c>
      <c r="D36039">
        <v>21.80000000000004</v>
      </c>
      <c r="E36039">
        <v>93750000</v>
      </c>
    </row>
    <row r="36040" spans="1:5" x14ac:dyDescent="0.25">
      <c r="A36040" t="s">
        <v>99485</v>
      </c>
      <c r="B36040">
        <v>21.000000000000039</v>
      </c>
      <c r="C36040">
        <v>3.6364961214671325</v>
      </c>
      <c r="D36040">
        <v>20.900000000000027</v>
      </c>
      <c r="E36040">
        <v>78125000</v>
      </c>
    </row>
    <row r="36041" spans="1:5" x14ac:dyDescent="0.25">
      <c r="A36041" t="s">
        <v>99486</v>
      </c>
      <c r="B36041">
        <v>21.300000000000043</v>
      </c>
      <c r="C36041">
        <v>9.0300813069149104</v>
      </c>
      <c r="D36041">
        <v>21.200000000000031</v>
      </c>
      <c r="E36041">
        <v>93750000</v>
      </c>
    </row>
    <row r="36042" spans="1:5" x14ac:dyDescent="0.25">
      <c r="A36042" t="s">
        <v>99487</v>
      </c>
      <c r="B36042">
        <v>20.799999999999901</v>
      </c>
      <c r="C36042">
        <v>2.621382054184473</v>
      </c>
      <c r="D36042">
        <v>20.700000000000024</v>
      </c>
      <c r="E36042">
        <v>62500000</v>
      </c>
    </row>
    <row r="36043" spans="1:5" x14ac:dyDescent="0.25">
      <c r="A36043" t="s">
        <v>99488</v>
      </c>
      <c r="B36043">
        <v>20.900000000000006</v>
      </c>
      <c r="C36043">
        <v>2.6536665424601513</v>
      </c>
      <c r="D36043">
        <v>20.800000000000026</v>
      </c>
      <c r="E36043">
        <v>62500000</v>
      </c>
    </row>
    <row r="36044" spans="1:5" x14ac:dyDescent="0.25">
      <c r="A36044" t="s">
        <v>99489</v>
      </c>
      <c r="B36044">
        <v>22.181027844653588</v>
      </c>
      <c r="C36044">
        <v>8.942221104765169</v>
      </c>
      <c r="D36044">
        <v>22.700000000000053</v>
      </c>
      <c r="E36044">
        <v>109375000</v>
      </c>
    </row>
    <row r="36045" spans="1:5" x14ac:dyDescent="0.25">
      <c r="A36045" t="s">
        <v>99490</v>
      </c>
      <c r="B36045">
        <v>21.500000000000011</v>
      </c>
      <c r="C36045">
        <v>6.4229194224534414</v>
      </c>
      <c r="D36045">
        <v>21.400000000000034</v>
      </c>
      <c r="E36045">
        <v>78125000</v>
      </c>
    </row>
    <row r="36046" spans="1:5" x14ac:dyDescent="0.25">
      <c r="A36046" t="s">
        <v>99491</v>
      </c>
      <c r="B36046">
        <v>21.000000000000036</v>
      </c>
      <c r="C36046">
        <v>2.6319883414660334</v>
      </c>
      <c r="D36046">
        <v>20.900000000000027</v>
      </c>
      <c r="E36046">
        <v>93750000</v>
      </c>
    </row>
    <row r="36047" spans="1:5" x14ac:dyDescent="0.25">
      <c r="A36047" t="s">
        <v>99492</v>
      </c>
      <c r="B36047">
        <v>21.099999999999966</v>
      </c>
      <c r="C36047">
        <v>2.6789499514848738</v>
      </c>
      <c r="D36047">
        <v>21.000000000000028</v>
      </c>
      <c r="E36047">
        <v>62500000</v>
      </c>
    </row>
    <row r="36048" spans="1:5" x14ac:dyDescent="0.25">
      <c r="A36048" t="s">
        <v>99493</v>
      </c>
      <c r="B36048">
        <v>20.799999999999873</v>
      </c>
      <c r="C36048">
        <v>2.2810960848380817</v>
      </c>
      <c r="D36048">
        <v>20.700000000000024</v>
      </c>
      <c r="E36048">
        <v>109375000</v>
      </c>
    </row>
    <row r="36049" spans="1:5" x14ac:dyDescent="0.25">
      <c r="A36049" t="s">
        <v>99494</v>
      </c>
      <c r="B36049">
        <v>20.799999999999883</v>
      </c>
      <c r="C36049">
        <v>2.3541169751510616</v>
      </c>
      <c r="D36049">
        <v>20.700000000000024</v>
      </c>
      <c r="E36049">
        <v>78125000</v>
      </c>
    </row>
    <row r="36050" spans="1:5" x14ac:dyDescent="0.25">
      <c r="A36050" t="s">
        <v>99495</v>
      </c>
      <c r="B36050">
        <v>23.346632969858813</v>
      </c>
      <c r="C36050">
        <v>15.116545252781627</v>
      </c>
      <c r="D36050">
        <v>24.60000000000008</v>
      </c>
      <c r="E36050">
        <v>46875000</v>
      </c>
    </row>
    <row r="36051" spans="1:5" x14ac:dyDescent="0.25">
      <c r="A36051" t="s">
        <v>99499</v>
      </c>
      <c r="B36051">
        <v>20.900000000000048</v>
      </c>
      <c r="C36051">
        <v>2.4980392735538626</v>
      </c>
      <c r="D36051">
        <v>20.800000000000026</v>
      </c>
      <c r="E36051">
        <v>109375000</v>
      </c>
    </row>
    <row r="36052" spans="1:5" x14ac:dyDescent="0.25">
      <c r="A36052" t="s">
        <v>99500</v>
      </c>
      <c r="B36052">
        <v>20.999999999999876</v>
      </c>
      <c r="C36052">
        <v>2.5859263558147378</v>
      </c>
      <c r="D36052">
        <v>20.900000000000027</v>
      </c>
      <c r="E36052">
        <v>78125000</v>
      </c>
    </row>
    <row r="36053" spans="1:5" x14ac:dyDescent="0.25">
      <c r="A36053" t="s">
        <v>99501</v>
      </c>
      <c r="B36053">
        <v>20.599999999999909</v>
      </c>
      <c r="C36053">
        <v>2.0209764140712867</v>
      </c>
      <c r="D36053">
        <v>20.500000000000021</v>
      </c>
      <c r="E36053">
        <v>78125000</v>
      </c>
    </row>
    <row r="36054" spans="1:5" x14ac:dyDescent="0.25">
      <c r="A36054" t="s">
        <v>99502</v>
      </c>
      <c r="B36054">
        <v>20.700000000000081</v>
      </c>
      <c r="C36054">
        <v>2.0893513465748614</v>
      </c>
      <c r="D36054">
        <v>20.600000000000023</v>
      </c>
      <c r="E36054">
        <v>62500000</v>
      </c>
    </row>
    <row r="36055" spans="1:5" x14ac:dyDescent="0.25">
      <c r="A36055" t="s">
        <v>99503</v>
      </c>
      <c r="B36055">
        <v>20.500000000000075</v>
      </c>
      <c r="C36055">
        <v>2.2380127396627931</v>
      </c>
      <c r="D36055">
        <v>20.40000000000002</v>
      </c>
      <c r="E36055">
        <v>109375000</v>
      </c>
    </row>
    <row r="36056" spans="1:5" x14ac:dyDescent="0.25">
      <c r="A36056" t="s">
        <v>99504</v>
      </c>
      <c r="B36056">
        <v>20.49999999999995</v>
      </c>
      <c r="C36056">
        <v>2.2925536744033246</v>
      </c>
      <c r="D36056">
        <v>20.40000000000002</v>
      </c>
      <c r="E36056">
        <v>62500000</v>
      </c>
    </row>
    <row r="36057" spans="1:5" x14ac:dyDescent="0.25">
      <c r="A36057" t="s">
        <v>99507</v>
      </c>
      <c r="B36057">
        <v>22.978839022408078</v>
      </c>
      <c r="C36057">
        <v>9.8281226989020567</v>
      </c>
      <c r="D36057">
        <v>23.500000000000064</v>
      </c>
      <c r="E36057">
        <v>78125000</v>
      </c>
    </row>
    <row r="36058" spans="1:5" x14ac:dyDescent="0.25">
      <c r="A36058" t="s">
        <v>99508</v>
      </c>
      <c r="B36058">
        <v>22.162747214147107</v>
      </c>
      <c r="C36058">
        <v>7.9101903981120749</v>
      </c>
      <c r="D36058">
        <v>22.200000000000045</v>
      </c>
      <c r="E36058">
        <v>93750000</v>
      </c>
    </row>
    <row r="36059" spans="1:5" x14ac:dyDescent="0.25">
      <c r="A36059" t="s">
        <v>99509</v>
      </c>
      <c r="B36059">
        <v>20.899999999999899</v>
      </c>
      <c r="C36059">
        <v>5.4558946992588258</v>
      </c>
      <c r="D36059">
        <v>20.800000000000026</v>
      </c>
      <c r="E36059">
        <v>78125000</v>
      </c>
    </row>
    <row r="36060" spans="1:5" x14ac:dyDescent="0.25">
      <c r="A36060" t="s">
        <v>99510</v>
      </c>
      <c r="B36060">
        <v>20.900000000000045</v>
      </c>
      <c r="C36060">
        <v>3.5388672814063553</v>
      </c>
      <c r="D36060">
        <v>20.800000000000026</v>
      </c>
      <c r="E36060">
        <v>78125000</v>
      </c>
    </row>
    <row r="36061" spans="1:5" x14ac:dyDescent="0.25">
      <c r="A36061" t="s">
        <v>99511</v>
      </c>
      <c r="B36061">
        <v>21.099999999999877</v>
      </c>
      <c r="C36061">
        <v>3.9972290820789698</v>
      </c>
      <c r="D36061">
        <v>21.000000000000028</v>
      </c>
      <c r="E36061">
        <v>62500000</v>
      </c>
    </row>
    <row r="36062" spans="1:5" x14ac:dyDescent="0.25">
      <c r="A36062" t="s">
        <v>99512</v>
      </c>
      <c r="B36062">
        <v>21.20000000000001</v>
      </c>
      <c r="C36062">
        <v>3.5007503121709349</v>
      </c>
      <c r="D36062">
        <v>21.10000000000003</v>
      </c>
      <c r="E36062">
        <v>125000000</v>
      </c>
    </row>
    <row r="36063" spans="1:5" x14ac:dyDescent="0.25">
      <c r="A36063" t="s">
        <v>99515</v>
      </c>
      <c r="B36063">
        <v>21.699999999999989</v>
      </c>
      <c r="C36063">
        <v>3.4751034928574409</v>
      </c>
      <c r="D36063">
        <v>21.600000000000037</v>
      </c>
      <c r="E36063">
        <v>93750000</v>
      </c>
    </row>
    <row r="36064" spans="1:5" x14ac:dyDescent="0.25">
      <c r="A36064" t="s">
        <v>99516</v>
      </c>
      <c r="B36064">
        <v>21.799999999999976</v>
      </c>
      <c r="C36064">
        <v>3.5361213710323476</v>
      </c>
      <c r="D36064">
        <v>21.700000000000038</v>
      </c>
      <c r="E36064">
        <v>62500000</v>
      </c>
    </row>
    <row r="36065" spans="1:5" x14ac:dyDescent="0.25">
      <c r="A36065" t="s">
        <v>99517</v>
      </c>
      <c r="B36065">
        <v>21.499999999999986</v>
      </c>
      <c r="C36065">
        <v>3.8618026055520245</v>
      </c>
      <c r="D36065">
        <v>21.400000000000034</v>
      </c>
      <c r="E36065">
        <v>109375000</v>
      </c>
    </row>
    <row r="36066" spans="1:5" x14ac:dyDescent="0.25">
      <c r="A36066" t="s">
        <v>99518</v>
      </c>
      <c r="B36066">
        <v>21.599999999999959</v>
      </c>
      <c r="C36066">
        <v>3.9211529672692107</v>
      </c>
      <c r="D36066">
        <v>21.500000000000036</v>
      </c>
      <c r="E36066">
        <v>93750000</v>
      </c>
    </row>
    <row r="36067" spans="1:5" x14ac:dyDescent="0.25">
      <c r="A36067" t="s">
        <v>99519</v>
      </c>
      <c r="B36067">
        <v>21.499999999999947</v>
      </c>
      <c r="C36067">
        <v>4.6459018518670225</v>
      </c>
      <c r="D36067">
        <v>21.400000000000034</v>
      </c>
      <c r="E36067">
        <v>125000000</v>
      </c>
    </row>
    <row r="36068" spans="1:5" x14ac:dyDescent="0.25">
      <c r="A36068" t="s">
        <v>99520</v>
      </c>
      <c r="B36068">
        <v>21.599999999999966</v>
      </c>
      <c r="C36068">
        <v>5.1156627177439145</v>
      </c>
      <c r="D36068">
        <v>21.500000000000036</v>
      </c>
      <c r="E36068">
        <v>62500000</v>
      </c>
    </row>
    <row r="36069" spans="1:5" x14ac:dyDescent="0.25">
      <c r="A36069" t="s">
        <v>99523</v>
      </c>
      <c r="B36069">
        <v>21.9</v>
      </c>
      <c r="C36069">
        <v>4.0753903684995372</v>
      </c>
      <c r="D36069">
        <v>21.80000000000004</v>
      </c>
      <c r="E36069">
        <v>78125000</v>
      </c>
    </row>
    <row r="36070" spans="1:5" x14ac:dyDescent="0.25">
      <c r="A36070" t="s">
        <v>99524</v>
      </c>
      <c r="B36070">
        <v>21.999999999999961</v>
      </c>
      <c r="C36070">
        <v>4.6795964236636323</v>
      </c>
      <c r="D36070">
        <v>21.900000000000041</v>
      </c>
      <c r="E36070">
        <v>46875000</v>
      </c>
    </row>
    <row r="36071" spans="1:5" x14ac:dyDescent="0.25">
      <c r="A36071" t="s">
        <v>99525</v>
      </c>
      <c r="B36071">
        <v>21.699999999999957</v>
      </c>
      <c r="C36071">
        <v>4.1338394734960637</v>
      </c>
      <c r="D36071">
        <v>21.600000000000037</v>
      </c>
      <c r="E36071">
        <v>78125000</v>
      </c>
    </row>
    <row r="36072" spans="1:5" x14ac:dyDescent="0.25">
      <c r="A36072" t="s">
        <v>99526</v>
      </c>
      <c r="B36072">
        <v>21.799999999999979</v>
      </c>
      <c r="C36072">
        <v>4.25768694847266</v>
      </c>
      <c r="D36072">
        <v>21.700000000000038</v>
      </c>
      <c r="E36072">
        <v>62500000</v>
      </c>
    </row>
    <row r="36073" spans="1:5" x14ac:dyDescent="0.25">
      <c r="A36073" t="s">
        <v>99531</v>
      </c>
      <c r="B36073">
        <v>23.429071303033417</v>
      </c>
      <c r="C36073">
        <v>13.520293699686643</v>
      </c>
      <c r="D36073">
        <v>24.100000000000072</v>
      </c>
      <c r="E36073">
        <v>93750000</v>
      </c>
    </row>
    <row r="36074" spans="1:5" x14ac:dyDescent="0.25">
      <c r="A36074" t="s">
        <v>99533</v>
      </c>
      <c r="B36074">
        <v>21.20000000000001</v>
      </c>
      <c r="C36074">
        <v>3.9894893558517781</v>
      </c>
      <c r="D36074">
        <v>21.10000000000003</v>
      </c>
      <c r="E36074">
        <v>62500000</v>
      </c>
    </row>
    <row r="36075" spans="1:5" x14ac:dyDescent="0.25">
      <c r="A36075" t="s">
        <v>99534</v>
      </c>
      <c r="B36075">
        <v>21.399999999999984</v>
      </c>
      <c r="C36075">
        <v>9.4493691072025499</v>
      </c>
      <c r="D36075">
        <v>21.300000000000033</v>
      </c>
      <c r="E36075">
        <v>62500000</v>
      </c>
    </row>
    <row r="36076" spans="1:5" x14ac:dyDescent="0.25">
      <c r="A36076" t="s">
        <v>99535</v>
      </c>
      <c r="B36076">
        <v>20.999999999999943</v>
      </c>
      <c r="C36076">
        <v>2.9729506592402464</v>
      </c>
      <c r="D36076">
        <v>20.900000000000027</v>
      </c>
      <c r="E36076">
        <v>31250000</v>
      </c>
    </row>
    <row r="36077" spans="1:5" x14ac:dyDescent="0.25">
      <c r="A36077" t="s">
        <v>99536</v>
      </c>
      <c r="B36077">
        <v>20.999999999999972</v>
      </c>
      <c r="C36077">
        <v>2.994689146015264</v>
      </c>
      <c r="D36077">
        <v>20.900000000000027</v>
      </c>
      <c r="E36077">
        <v>93750000</v>
      </c>
    </row>
    <row r="36078" spans="1:5" x14ac:dyDescent="0.25">
      <c r="A36078" t="s">
        <v>99538</v>
      </c>
      <c r="B36078">
        <v>35.021166826559103</v>
      </c>
      <c r="C36078">
        <v>49.6204687727286</v>
      </c>
      <c r="D36078">
        <v>50.500000000000448</v>
      </c>
      <c r="E36078">
        <v>234375000</v>
      </c>
    </row>
    <row r="36079" spans="1:5" x14ac:dyDescent="0.25">
      <c r="A36079" t="s">
        <v>99539</v>
      </c>
      <c r="B36079">
        <v>21.399999999999988</v>
      </c>
      <c r="C36079">
        <v>3.1671436023541011</v>
      </c>
      <c r="D36079">
        <v>21.300000000000033</v>
      </c>
      <c r="E36079">
        <v>78125000</v>
      </c>
    </row>
    <row r="36080" spans="1:5" x14ac:dyDescent="0.25">
      <c r="A36080" t="s">
        <v>99540</v>
      </c>
      <c r="B36080">
        <v>21.399999999999959</v>
      </c>
      <c r="C36080">
        <v>3.2621489916236448</v>
      </c>
      <c r="D36080">
        <v>21.300000000000033</v>
      </c>
      <c r="E36080">
        <v>78125000</v>
      </c>
    </row>
    <row r="36081" spans="1:5" x14ac:dyDescent="0.25">
      <c r="A36081" t="s">
        <v>99541</v>
      </c>
      <c r="B36081">
        <v>21.099999999999998</v>
      </c>
      <c r="C36081">
        <v>2.8890095105661655</v>
      </c>
      <c r="D36081">
        <v>21.000000000000028</v>
      </c>
      <c r="E36081">
        <v>62500000</v>
      </c>
    </row>
    <row r="36082" spans="1:5" x14ac:dyDescent="0.25">
      <c r="A36082" t="s">
        <v>99542</v>
      </c>
      <c r="B36082">
        <v>21.199999999999996</v>
      </c>
      <c r="C36082">
        <v>2.9840919847914775</v>
      </c>
      <c r="D36082">
        <v>21.10000000000003</v>
      </c>
      <c r="E36082">
        <v>46875000</v>
      </c>
    </row>
    <row r="36083" spans="1:5" x14ac:dyDescent="0.25">
      <c r="A36083" t="s">
        <v>99543</v>
      </c>
      <c r="B36083">
        <v>23.747509730772656</v>
      </c>
      <c r="C36083">
        <v>13.515634262234471</v>
      </c>
      <c r="D36083">
        <v>26.600000000000108</v>
      </c>
      <c r="E36083">
        <v>78125000</v>
      </c>
    </row>
    <row r="36084" spans="1:5" x14ac:dyDescent="0.25">
      <c r="A36084" t="s">
        <v>99547</v>
      </c>
      <c r="B36084">
        <v>21.199999999999967</v>
      </c>
      <c r="C36084">
        <v>3.0288598950966716</v>
      </c>
      <c r="D36084">
        <v>21.10000000000003</v>
      </c>
      <c r="E36084">
        <v>78125000</v>
      </c>
    </row>
    <row r="36085" spans="1:5" x14ac:dyDescent="0.25">
      <c r="A36085" t="s">
        <v>99548</v>
      </c>
      <c r="B36085">
        <v>21.299999999999994</v>
      </c>
      <c r="C36085">
        <v>3.1371103576666215</v>
      </c>
      <c r="D36085">
        <v>21.200000000000031</v>
      </c>
      <c r="E36085">
        <v>78125000</v>
      </c>
    </row>
    <row r="36086" spans="1:5" x14ac:dyDescent="0.25">
      <c r="A36086" t="s">
        <v>99549</v>
      </c>
      <c r="B36086">
        <v>20.999999999999957</v>
      </c>
      <c r="C36086">
        <v>2.5996398363545721</v>
      </c>
      <c r="D36086">
        <v>20.900000000000027</v>
      </c>
      <c r="E36086">
        <v>93750000</v>
      </c>
    </row>
    <row r="36087" spans="1:5" x14ac:dyDescent="0.25">
      <c r="A36087" t="s">
        <v>99550</v>
      </c>
      <c r="B36087">
        <v>20.999999999999968</v>
      </c>
      <c r="C36087">
        <v>2.6908923594674445</v>
      </c>
      <c r="D36087">
        <v>20.900000000000027</v>
      </c>
      <c r="E36087">
        <v>93750000</v>
      </c>
    </row>
    <row r="36088" spans="1:5" x14ac:dyDescent="0.25">
      <c r="A36088" t="s">
        <v>99551</v>
      </c>
      <c r="B36088">
        <v>20.799999999999994</v>
      </c>
      <c r="C36088">
        <v>2.9206864614228749</v>
      </c>
      <c r="D36088">
        <v>20.700000000000024</v>
      </c>
      <c r="E36088">
        <v>109375000</v>
      </c>
    </row>
    <row r="36089" spans="1:5" x14ac:dyDescent="0.25">
      <c r="A36089" t="s">
        <v>99552</v>
      </c>
      <c r="B36089">
        <v>20.899999999999952</v>
      </c>
      <c r="C36089">
        <v>3.0151792245301712</v>
      </c>
      <c r="D36089">
        <v>20.800000000000026</v>
      </c>
      <c r="E36089">
        <v>93750000</v>
      </c>
    </row>
    <row r="36090" spans="1:5" x14ac:dyDescent="0.25">
      <c r="A36090" t="s">
        <v>99557</v>
      </c>
      <c r="B36090">
        <v>20.999999999999975</v>
      </c>
      <c r="C36090">
        <v>5.5096624037534543</v>
      </c>
      <c r="D36090">
        <v>20.900000000000027</v>
      </c>
      <c r="E36090">
        <v>46875000</v>
      </c>
    </row>
    <row r="36091" spans="1:5" x14ac:dyDescent="0.25">
      <c r="A36091" t="s">
        <v>99558</v>
      </c>
      <c r="B36091">
        <v>20.999999999999993</v>
      </c>
      <c r="C36091">
        <v>3.8280450145863449</v>
      </c>
      <c r="D36091">
        <v>20.900000000000027</v>
      </c>
      <c r="E36091">
        <v>93750000</v>
      </c>
    </row>
    <row r="36092" spans="1:5" x14ac:dyDescent="0.25">
      <c r="A36092" t="s">
        <v>99559</v>
      </c>
      <c r="B36092">
        <v>21.399999999999963</v>
      </c>
      <c r="C36092">
        <v>5.0563882732360641</v>
      </c>
      <c r="D36092">
        <v>21.300000000000033</v>
      </c>
      <c r="E36092">
        <v>93750000</v>
      </c>
    </row>
    <row r="36093" spans="1:5" x14ac:dyDescent="0.25">
      <c r="A36093" t="s">
        <v>99560</v>
      </c>
      <c r="B36093">
        <v>21.499999999999964</v>
      </c>
      <c r="C36093">
        <v>4.1675850377423362</v>
      </c>
      <c r="D36093">
        <v>21.400000000000034</v>
      </c>
      <c r="E36093">
        <v>93750000</v>
      </c>
    </row>
    <row r="36094" spans="1:5" x14ac:dyDescent="0.25">
      <c r="A36094" t="s">
        <v>99611</v>
      </c>
      <c r="B36094">
        <v>22.496780749924696</v>
      </c>
      <c r="C36094">
        <v>8.1347293066232567</v>
      </c>
      <c r="D36094">
        <v>22.900000000000055</v>
      </c>
      <c r="E36094">
        <v>109375000</v>
      </c>
    </row>
    <row r="36095" spans="1:5" x14ac:dyDescent="0.25">
      <c r="A36095" t="s">
        <v>99612</v>
      </c>
      <c r="B36095">
        <v>23.417477095227429</v>
      </c>
      <c r="C36095">
        <v>13.16810052434974</v>
      </c>
      <c r="D36095">
        <v>24.60000000000008</v>
      </c>
      <c r="E36095">
        <v>93750000</v>
      </c>
    </row>
    <row r="36096" spans="1:5" x14ac:dyDescent="0.25">
      <c r="A36096" t="s">
        <v>99613</v>
      </c>
      <c r="B36096">
        <v>22.499999999999837</v>
      </c>
      <c r="C36096">
        <v>6.9387806067544968</v>
      </c>
      <c r="D36096">
        <v>22.800000000000054</v>
      </c>
      <c r="E36096">
        <v>78125000</v>
      </c>
    </row>
    <row r="36097" spans="1:5" x14ac:dyDescent="0.25">
      <c r="A36097" t="s">
        <v>99614</v>
      </c>
      <c r="B36097">
        <v>22.600000000000154</v>
      </c>
      <c r="C36097">
        <v>7.2467969858710912</v>
      </c>
      <c r="D36097">
        <v>22.900000000000055</v>
      </c>
      <c r="E36097">
        <v>109375000</v>
      </c>
    </row>
    <row r="36098" spans="1:5" x14ac:dyDescent="0.25">
      <c r="A36098" t="s">
        <v>99615</v>
      </c>
      <c r="B36098">
        <v>23.200000000000067</v>
      </c>
      <c r="C36098">
        <v>8.7345204816742417</v>
      </c>
      <c r="D36098">
        <v>23.500000000000064</v>
      </c>
      <c r="E36098">
        <v>93750000</v>
      </c>
    </row>
    <row r="36099" spans="1:5" x14ac:dyDescent="0.25">
      <c r="A36099" t="s">
        <v>99616</v>
      </c>
      <c r="B36099">
        <v>21.650000000000063</v>
      </c>
      <c r="C36099">
        <v>4.1184745054098437</v>
      </c>
      <c r="D36099">
        <v>21.600000000000037</v>
      </c>
      <c r="E36099">
        <v>93750000</v>
      </c>
    </row>
    <row r="36100" spans="1:5" x14ac:dyDescent="0.25">
      <c r="A36100" t="s">
        <v>99617</v>
      </c>
      <c r="B36100">
        <v>21.549999999999844</v>
      </c>
      <c r="C36100">
        <v>4.2228007030270263</v>
      </c>
      <c r="D36100">
        <v>21.500000000000036</v>
      </c>
      <c r="E36100">
        <v>78125000</v>
      </c>
    </row>
    <row r="36101" spans="1:5" x14ac:dyDescent="0.25">
      <c r="A36101" t="s">
        <v>99618</v>
      </c>
      <c r="B36101">
        <v>21.650000000000023</v>
      </c>
      <c r="C36101">
        <v>4.1716864043643209</v>
      </c>
      <c r="D36101">
        <v>21.600000000000037</v>
      </c>
      <c r="E36101">
        <v>109375000</v>
      </c>
    </row>
    <row r="36102" spans="1:5" x14ac:dyDescent="0.25">
      <c r="A36102" t="s">
        <v>99619</v>
      </c>
      <c r="B36102">
        <v>21.449999999999985</v>
      </c>
      <c r="C36102">
        <v>4.0423089352006842</v>
      </c>
      <c r="D36102">
        <v>21.400000000000034</v>
      </c>
      <c r="E36102">
        <v>93750000</v>
      </c>
    </row>
    <row r="36103" spans="1:5" x14ac:dyDescent="0.25">
      <c r="A36103" t="s">
        <v>99620</v>
      </c>
      <c r="B36103">
        <v>21.450000000000038</v>
      </c>
      <c r="C36103">
        <v>3.9184803150421397</v>
      </c>
      <c r="D36103">
        <v>21.400000000000034</v>
      </c>
      <c r="E36103">
        <v>78125000</v>
      </c>
    </row>
    <row r="36104" spans="1:5" x14ac:dyDescent="0.25">
      <c r="A36104" t="s">
        <v>99621</v>
      </c>
      <c r="B36104">
        <v>23.199999999999939</v>
      </c>
      <c r="C36104">
        <v>8.9334724833713786</v>
      </c>
      <c r="D36104">
        <v>23.500000000000064</v>
      </c>
      <c r="E36104">
        <v>125000000</v>
      </c>
    </row>
    <row r="36105" spans="1:5" x14ac:dyDescent="0.25">
      <c r="A36105" t="s">
        <v>99623</v>
      </c>
      <c r="B36105">
        <v>22.475609346038873</v>
      </c>
      <c r="C36105">
        <v>10.311871747221614</v>
      </c>
      <c r="D36105">
        <v>23.400000000000063</v>
      </c>
      <c r="E36105">
        <v>109375000</v>
      </c>
    </row>
    <row r="36106" spans="1:5" x14ac:dyDescent="0.25">
      <c r="A36106" t="s">
        <v>99624</v>
      </c>
      <c r="B36106">
        <v>24.128055439149072</v>
      </c>
      <c r="C36106">
        <v>16.762088389534888</v>
      </c>
      <c r="D36106">
        <v>26.000000000000099</v>
      </c>
      <c r="E36106">
        <v>93750000</v>
      </c>
    </row>
    <row r="36107" spans="1:5" x14ac:dyDescent="0.25">
      <c r="A36107" t="s">
        <v>99627</v>
      </c>
      <c r="B36107">
        <v>24.678880879067556</v>
      </c>
      <c r="C36107">
        <v>18.323597166755263</v>
      </c>
      <c r="D36107">
        <v>25.600000000000094</v>
      </c>
      <c r="E36107">
        <v>125000000</v>
      </c>
    </row>
    <row r="36108" spans="1:5" x14ac:dyDescent="0.25">
      <c r="A36108" t="s">
        <v>99628</v>
      </c>
      <c r="B36108">
        <v>31.410653318216163</v>
      </c>
      <c r="C36108">
        <v>32.930816733556966</v>
      </c>
      <c r="D36108">
        <v>50.900000000000453</v>
      </c>
      <c r="E36108">
        <v>234375000</v>
      </c>
    </row>
    <row r="36109" spans="1:5" x14ac:dyDescent="0.25">
      <c r="A36109" t="s">
        <v>99629</v>
      </c>
      <c r="B36109">
        <v>22.400000000000063</v>
      </c>
      <c r="C36109">
        <v>7.2689525776142894</v>
      </c>
      <c r="D36109">
        <v>22.700000000000053</v>
      </c>
      <c r="E36109">
        <v>62500000</v>
      </c>
    </row>
    <row r="36110" spans="1:5" x14ac:dyDescent="0.25">
      <c r="A36110" t="s">
        <v>99630</v>
      </c>
      <c r="B36110">
        <v>22.49999999999994</v>
      </c>
      <c r="C36110">
        <v>7.2839741904626258</v>
      </c>
      <c r="D36110">
        <v>22.800000000000054</v>
      </c>
      <c r="E36110">
        <v>93750000</v>
      </c>
    </row>
    <row r="36111" spans="1:5" x14ac:dyDescent="0.25">
      <c r="A36111" t="s">
        <v>99631</v>
      </c>
      <c r="B36111">
        <v>23.000000000000078</v>
      </c>
      <c r="C36111">
        <v>7.2808378973690306</v>
      </c>
      <c r="D36111">
        <v>23.300000000000061</v>
      </c>
      <c r="E36111">
        <v>93750000</v>
      </c>
    </row>
    <row r="36112" spans="1:5" x14ac:dyDescent="0.25">
      <c r="A36112" t="s">
        <v>99632</v>
      </c>
      <c r="B36112">
        <v>23.099999999999945</v>
      </c>
      <c r="C36112">
        <v>8.3620853174215704</v>
      </c>
      <c r="D36112">
        <v>23.400000000000063</v>
      </c>
      <c r="E36112">
        <v>125000000</v>
      </c>
    </row>
    <row r="36113" spans="1:5" x14ac:dyDescent="0.25">
      <c r="A36113" t="s">
        <v>99633</v>
      </c>
      <c r="B36113">
        <v>20.999999999999925</v>
      </c>
      <c r="C36113">
        <v>2.9778867641513691</v>
      </c>
      <c r="D36113">
        <v>20.900000000000027</v>
      </c>
      <c r="E36113">
        <v>78125000</v>
      </c>
    </row>
    <row r="36114" spans="1:5" x14ac:dyDescent="0.25">
      <c r="A36114" t="s">
        <v>99634</v>
      </c>
      <c r="B36114">
        <v>21.100000000000026</v>
      </c>
      <c r="C36114">
        <v>2.9001367689707482</v>
      </c>
      <c r="D36114">
        <v>21.000000000000028</v>
      </c>
      <c r="E36114">
        <v>93750000</v>
      </c>
    </row>
    <row r="36115" spans="1:5" x14ac:dyDescent="0.25">
      <c r="A36115" t="s">
        <v>99635</v>
      </c>
      <c r="B36115">
        <v>20.899999999999888</v>
      </c>
      <c r="C36115">
        <v>3.5490691739581055</v>
      </c>
      <c r="D36115">
        <v>20.800000000000026</v>
      </c>
      <c r="E36115">
        <v>78125000</v>
      </c>
    </row>
    <row r="36116" spans="1:5" x14ac:dyDescent="0.25">
      <c r="A36116" t="s">
        <v>99636</v>
      </c>
      <c r="B36116">
        <v>20.900000000000027</v>
      </c>
      <c r="C36116">
        <v>3.3447135991985455</v>
      </c>
      <c r="D36116">
        <v>20.800000000000026</v>
      </c>
      <c r="E36116">
        <v>93750000</v>
      </c>
    </row>
    <row r="36117" spans="1:5" x14ac:dyDescent="0.25">
      <c r="A36117" t="s">
        <v>99637</v>
      </c>
      <c r="B36117">
        <v>20.750000000000028</v>
      </c>
      <c r="C36117">
        <v>3.4522723173625343</v>
      </c>
      <c r="D36117">
        <v>20.700000000000024</v>
      </c>
      <c r="E36117">
        <v>78125000</v>
      </c>
    </row>
    <row r="36118" spans="1:5" x14ac:dyDescent="0.25">
      <c r="A36118" t="s">
        <v>99638</v>
      </c>
      <c r="B36118">
        <v>20.750000000000053</v>
      </c>
      <c r="C36118">
        <v>3.3986612757224006</v>
      </c>
      <c r="D36118">
        <v>20.700000000000024</v>
      </c>
      <c r="E36118">
        <v>93750000</v>
      </c>
    </row>
    <row r="36119" spans="1:5" x14ac:dyDescent="0.25">
      <c r="A36119" t="s">
        <v>99639</v>
      </c>
      <c r="B36119">
        <v>23.222842373170089</v>
      </c>
      <c r="C36119">
        <v>10.648657065587734</v>
      </c>
      <c r="D36119">
        <v>24.800000000000082</v>
      </c>
      <c r="E36119">
        <v>109375000</v>
      </c>
    </row>
    <row r="36120" spans="1:5" x14ac:dyDescent="0.25">
      <c r="A36120" t="s">
        <v>99640</v>
      </c>
      <c r="B36120">
        <v>24.369186802348636</v>
      </c>
      <c r="C36120">
        <v>15.896442770557975</v>
      </c>
      <c r="D36120">
        <v>27.600000000000122</v>
      </c>
      <c r="E36120">
        <v>109375000</v>
      </c>
    </row>
    <row r="36121" spans="1:5" x14ac:dyDescent="0.25">
      <c r="A36121" t="s">
        <v>99643</v>
      </c>
      <c r="B36121">
        <v>24.265192401411415</v>
      </c>
      <c r="C36121">
        <v>19.923698406908805</v>
      </c>
      <c r="D36121">
        <v>26.000000000000099</v>
      </c>
      <c r="E36121">
        <v>109375000</v>
      </c>
    </row>
    <row r="36122" spans="1:5" x14ac:dyDescent="0.25">
      <c r="A36122" t="s">
        <v>99644</v>
      </c>
      <c r="B36122">
        <v>22.378640726505264</v>
      </c>
      <c r="C36122">
        <v>10.932219788150327</v>
      </c>
      <c r="D36122">
        <v>22.900000000000055</v>
      </c>
      <c r="E36122">
        <v>109375000</v>
      </c>
    </row>
    <row r="36123" spans="1:5" x14ac:dyDescent="0.25">
      <c r="A36123" t="s">
        <v>99645</v>
      </c>
      <c r="B36123">
        <v>21.200000000000014</v>
      </c>
      <c r="C36123">
        <v>4.236019324144598</v>
      </c>
      <c r="D36123">
        <v>21.10000000000003</v>
      </c>
      <c r="E36123">
        <v>78125000</v>
      </c>
    </row>
    <row r="36124" spans="1:5" x14ac:dyDescent="0.25">
      <c r="A36124" t="s">
        <v>99646</v>
      </c>
      <c r="B36124">
        <v>21.199999999999918</v>
      </c>
      <c r="C36124">
        <v>3.9041418847208371</v>
      </c>
      <c r="D36124">
        <v>21.10000000000003</v>
      </c>
      <c r="E36124">
        <v>78125000</v>
      </c>
    </row>
    <row r="36125" spans="1:5" x14ac:dyDescent="0.25">
      <c r="A36125" t="s">
        <v>99647</v>
      </c>
      <c r="B36125">
        <v>21.050000000000029</v>
      </c>
      <c r="C36125">
        <v>3.4459998361615543</v>
      </c>
      <c r="D36125">
        <v>21.000000000000028</v>
      </c>
      <c r="E36125">
        <v>46875000</v>
      </c>
    </row>
    <row r="36126" spans="1:5" x14ac:dyDescent="0.25">
      <c r="A36126" t="s">
        <v>99648</v>
      </c>
      <c r="B36126">
        <v>21.050000000000153</v>
      </c>
      <c r="C36126">
        <v>3.5035336183153363</v>
      </c>
      <c r="D36126">
        <v>21.000000000000028</v>
      </c>
      <c r="E36126">
        <v>93750000</v>
      </c>
    </row>
    <row r="36127" spans="1:5" x14ac:dyDescent="0.25">
      <c r="A36127" t="s">
        <v>99649</v>
      </c>
      <c r="B36127">
        <v>22.499999999999837</v>
      </c>
      <c r="C36127">
        <v>7.316566362953699</v>
      </c>
      <c r="D36127">
        <v>22.800000000000054</v>
      </c>
      <c r="E36127">
        <v>78125000</v>
      </c>
    </row>
    <row r="36128" spans="1:5" x14ac:dyDescent="0.25">
      <c r="A36128" t="s">
        <v>99651</v>
      </c>
      <c r="B36128">
        <v>23.805711308943074</v>
      </c>
      <c r="C36128">
        <v>10.940776823689431</v>
      </c>
      <c r="D36128">
        <v>24.700000000000081</v>
      </c>
      <c r="E36128">
        <v>125000000</v>
      </c>
    </row>
    <row r="36129" spans="1:5" x14ac:dyDescent="0.25">
      <c r="A36129" t="s">
        <v>99652</v>
      </c>
      <c r="B36129">
        <v>31.056600752088094</v>
      </c>
      <c r="C36129">
        <v>28.311657137731196</v>
      </c>
      <c r="D36129">
        <v>47.400000000000404</v>
      </c>
      <c r="E36129">
        <v>218750000</v>
      </c>
    </row>
    <row r="36130" spans="1:5" x14ac:dyDescent="0.25">
      <c r="A36130" t="s">
        <v>99653</v>
      </c>
      <c r="B36130">
        <v>22.500000000000078</v>
      </c>
      <c r="C36130">
        <v>7.0717172673933604</v>
      </c>
      <c r="D36130">
        <v>22.800000000000054</v>
      </c>
      <c r="E36130">
        <v>62500000</v>
      </c>
    </row>
    <row r="36131" spans="1:5" x14ac:dyDescent="0.25">
      <c r="A36131" t="s">
        <v>99654</v>
      </c>
      <c r="B36131">
        <v>22.599999999999927</v>
      </c>
      <c r="C36131">
        <v>7.1078042762959583</v>
      </c>
      <c r="D36131">
        <v>22.900000000000055</v>
      </c>
      <c r="E36131">
        <v>109375000</v>
      </c>
    </row>
    <row r="36132" spans="1:5" x14ac:dyDescent="0.25">
      <c r="A36132" t="s">
        <v>99655</v>
      </c>
      <c r="B36132">
        <v>22.177728192818186</v>
      </c>
      <c r="C36132">
        <v>10.580698767762886</v>
      </c>
      <c r="D36132">
        <v>22.600000000000051</v>
      </c>
      <c r="E36132">
        <v>62500000</v>
      </c>
    </row>
    <row r="36133" spans="1:5" x14ac:dyDescent="0.25">
      <c r="A36133" t="s">
        <v>99656</v>
      </c>
      <c r="B36133">
        <v>22.373171602541333</v>
      </c>
      <c r="C36133">
        <v>14.881688144112001</v>
      </c>
      <c r="D36133">
        <v>22.800000000000054</v>
      </c>
      <c r="E36133">
        <v>78125000</v>
      </c>
    </row>
    <row r="36134" spans="1:5" x14ac:dyDescent="0.25">
      <c r="A36134" t="s">
        <v>99659</v>
      </c>
      <c r="B36134">
        <v>22.54379554996963</v>
      </c>
      <c r="C36134">
        <v>9.1570558990841988</v>
      </c>
      <c r="D36134">
        <v>23.100000000000058</v>
      </c>
      <c r="E36134">
        <v>93750000</v>
      </c>
    </row>
    <row r="36135" spans="1:5" x14ac:dyDescent="0.25">
      <c r="A36135" t="s">
        <v>99660</v>
      </c>
      <c r="B36135">
        <v>31.437700522840331</v>
      </c>
      <c r="C36135">
        <v>36.726108390690868</v>
      </c>
      <c r="D36135">
        <v>54.700000000000507</v>
      </c>
      <c r="E36135">
        <v>234375000</v>
      </c>
    </row>
    <row r="36136" spans="1:5" x14ac:dyDescent="0.25">
      <c r="A36136" t="s">
        <v>99661</v>
      </c>
      <c r="B36136">
        <v>21.300000000000033</v>
      </c>
      <c r="C36136">
        <v>2.982899866506318</v>
      </c>
      <c r="D36136">
        <v>21.200000000000031</v>
      </c>
      <c r="E36136">
        <v>78125000</v>
      </c>
    </row>
    <row r="36137" spans="1:5" x14ac:dyDescent="0.25">
      <c r="A36137" t="s">
        <v>99662</v>
      </c>
      <c r="B36137">
        <v>21.300000000000047</v>
      </c>
      <c r="C36137">
        <v>3.0379374536896195</v>
      </c>
      <c r="D36137">
        <v>21.200000000000031</v>
      </c>
      <c r="E36137">
        <v>78125000</v>
      </c>
    </row>
    <row r="36138" spans="1:5" x14ac:dyDescent="0.25">
      <c r="A36138" t="s">
        <v>99663</v>
      </c>
      <c r="B36138">
        <v>21.100000000000041</v>
      </c>
      <c r="C36138">
        <v>3.2723340879626055</v>
      </c>
      <c r="D36138">
        <v>21.000000000000028</v>
      </c>
      <c r="E36138">
        <v>125000000</v>
      </c>
    </row>
    <row r="36139" spans="1:5" x14ac:dyDescent="0.25">
      <c r="A36139" t="s">
        <v>99664</v>
      </c>
      <c r="B36139">
        <v>21.100000000000044</v>
      </c>
      <c r="C36139">
        <v>3.3025247448324064</v>
      </c>
      <c r="D36139">
        <v>21.000000000000028</v>
      </c>
      <c r="E36139">
        <v>93750000</v>
      </c>
    </row>
    <row r="36140" spans="1:5" x14ac:dyDescent="0.25">
      <c r="A36140" t="s">
        <v>99665</v>
      </c>
      <c r="B36140">
        <v>21.200000000000166</v>
      </c>
      <c r="C36140">
        <v>2.7010333491500433</v>
      </c>
      <c r="D36140">
        <v>21.10000000000003</v>
      </c>
      <c r="E36140">
        <v>93750000</v>
      </c>
    </row>
    <row r="36141" spans="1:5" x14ac:dyDescent="0.25">
      <c r="A36141" t="s">
        <v>99666</v>
      </c>
      <c r="B36141">
        <v>21.200000000000038</v>
      </c>
      <c r="C36141">
        <v>2.7517805267619235</v>
      </c>
      <c r="D36141">
        <v>21.10000000000003</v>
      </c>
      <c r="E36141">
        <v>78125000</v>
      </c>
    </row>
    <row r="36142" spans="1:5" x14ac:dyDescent="0.25">
      <c r="A36142" t="s">
        <v>99667</v>
      </c>
      <c r="B36142">
        <v>21.000000000000036</v>
      </c>
      <c r="C36142">
        <v>2.9574022558316244</v>
      </c>
      <c r="D36142">
        <v>20.900000000000027</v>
      </c>
      <c r="E36142">
        <v>93750000</v>
      </c>
    </row>
    <row r="36143" spans="1:5" x14ac:dyDescent="0.25">
      <c r="A36143" t="s">
        <v>99668</v>
      </c>
      <c r="B36143">
        <v>20.999999999999901</v>
      </c>
      <c r="C36143">
        <v>2.9948968887486549</v>
      </c>
      <c r="D36143">
        <v>20.900000000000027</v>
      </c>
      <c r="E36143">
        <v>93750000</v>
      </c>
    </row>
    <row r="36144" spans="1:5" x14ac:dyDescent="0.25">
      <c r="A36144" t="s">
        <v>99669</v>
      </c>
      <c r="B36144">
        <v>21.000000000000043</v>
      </c>
      <c r="C36144">
        <v>3.4312132978376519</v>
      </c>
      <c r="D36144">
        <v>20.900000000000027</v>
      </c>
      <c r="E36144">
        <v>62500000</v>
      </c>
    </row>
    <row r="36145" spans="1:5" x14ac:dyDescent="0.25">
      <c r="A36145" t="s">
        <v>99670</v>
      </c>
      <c r="B36145">
        <v>20.999999999999865</v>
      </c>
      <c r="C36145">
        <v>4.0312378516230005</v>
      </c>
      <c r="D36145">
        <v>20.900000000000027</v>
      </c>
      <c r="E36145">
        <v>62500000</v>
      </c>
    </row>
    <row r="36146" spans="1:5" x14ac:dyDescent="0.25">
      <c r="A36146" t="s">
        <v>99675</v>
      </c>
      <c r="B36146">
        <v>22.765424164521463</v>
      </c>
      <c r="C36146">
        <v>10.18647053288575</v>
      </c>
      <c r="D36146">
        <v>23.300000000000061</v>
      </c>
      <c r="E36146">
        <v>62500000</v>
      </c>
    </row>
    <row r="36147" spans="1:5" x14ac:dyDescent="0.25">
      <c r="A36147" t="s">
        <v>99677</v>
      </c>
      <c r="B36147">
        <v>22.549818930832956</v>
      </c>
      <c r="C36147">
        <v>9.5732705481127311</v>
      </c>
      <c r="D36147">
        <v>23.500000000000064</v>
      </c>
      <c r="E36147">
        <v>62500000</v>
      </c>
    </row>
    <row r="36148" spans="1:5" x14ac:dyDescent="0.25">
      <c r="A36148" t="s">
        <v>99678</v>
      </c>
      <c r="B36148">
        <v>22.09999999999998</v>
      </c>
      <c r="C36148">
        <v>9.7097801229719245</v>
      </c>
      <c r="D36148">
        <v>22.000000000000043</v>
      </c>
      <c r="E36148">
        <v>78125000</v>
      </c>
    </row>
    <row r="36149" spans="1:5" x14ac:dyDescent="0.25">
      <c r="A36149" t="s">
        <v>99679</v>
      </c>
      <c r="B36149">
        <v>20.799999999999887</v>
      </c>
      <c r="C36149">
        <v>3.8305530344578007</v>
      </c>
      <c r="D36149">
        <v>20.700000000000024</v>
      </c>
      <c r="E36149">
        <v>109375000</v>
      </c>
    </row>
    <row r="36150" spans="1:5" x14ac:dyDescent="0.25">
      <c r="A36150" t="s">
        <v>99680</v>
      </c>
      <c r="B36150">
        <v>20.799999999999908</v>
      </c>
      <c r="C36150">
        <v>3.4301820879865361</v>
      </c>
      <c r="D36150">
        <v>20.700000000000024</v>
      </c>
      <c r="E36150">
        <v>109375000</v>
      </c>
    </row>
    <row r="36151" spans="1:5" x14ac:dyDescent="0.25">
      <c r="A36151" t="s">
        <v>99681</v>
      </c>
      <c r="B36151">
        <v>20.900000000000006</v>
      </c>
      <c r="C36151">
        <v>2.4381710036034856</v>
      </c>
      <c r="D36151">
        <v>20.800000000000026</v>
      </c>
      <c r="E36151">
        <v>109375000</v>
      </c>
    </row>
    <row r="36152" spans="1:5" x14ac:dyDescent="0.25">
      <c r="A36152" t="s">
        <v>99682</v>
      </c>
      <c r="B36152">
        <v>20.899999999999903</v>
      </c>
      <c r="C36152">
        <v>2.5246436812106778</v>
      </c>
      <c r="D36152">
        <v>20.800000000000026</v>
      </c>
      <c r="E36152">
        <v>62500000</v>
      </c>
    </row>
    <row r="36153" spans="1:5" x14ac:dyDescent="0.25">
      <c r="A36153" t="s">
        <v>99683</v>
      </c>
      <c r="B36153">
        <v>20.600000000000023</v>
      </c>
      <c r="C36153">
        <v>1.9368224895053907</v>
      </c>
      <c r="D36153">
        <v>20.500000000000021</v>
      </c>
      <c r="E36153">
        <v>62500000</v>
      </c>
    </row>
    <row r="36154" spans="1:5" x14ac:dyDescent="0.25">
      <c r="A36154" t="s">
        <v>99684</v>
      </c>
      <c r="B36154">
        <v>20.600000000000158</v>
      </c>
      <c r="C36154">
        <v>2.0034105899746879</v>
      </c>
      <c r="D36154">
        <v>20.500000000000021</v>
      </c>
      <c r="E36154">
        <v>93750000</v>
      </c>
    </row>
    <row r="36155" spans="1:5" x14ac:dyDescent="0.25">
      <c r="A36155" t="s">
        <v>99685</v>
      </c>
      <c r="B36155">
        <v>20.500000000000032</v>
      </c>
      <c r="C36155">
        <v>2.1474620622052507</v>
      </c>
      <c r="D36155">
        <v>20.40000000000002</v>
      </c>
      <c r="E36155">
        <v>93750000</v>
      </c>
    </row>
    <row r="36156" spans="1:5" x14ac:dyDescent="0.25">
      <c r="A36156" t="s">
        <v>99686</v>
      </c>
      <c r="B36156">
        <v>20.500000000000025</v>
      </c>
      <c r="C36156">
        <v>2.2000884172649933</v>
      </c>
      <c r="D36156">
        <v>20.40000000000002</v>
      </c>
      <c r="E36156">
        <v>62500000</v>
      </c>
    </row>
    <row r="36157" spans="1:5" x14ac:dyDescent="0.25">
      <c r="A36157" t="s">
        <v>99687</v>
      </c>
      <c r="B36157">
        <v>21.099999999999898</v>
      </c>
      <c r="C36157">
        <v>4.0168953420893505</v>
      </c>
      <c r="D36157">
        <v>21.000000000000028</v>
      </c>
      <c r="E36157">
        <v>93750000</v>
      </c>
    </row>
    <row r="36158" spans="1:5" x14ac:dyDescent="0.25">
      <c r="A36158" t="s">
        <v>99688</v>
      </c>
      <c r="B36158">
        <v>21.100000000000048</v>
      </c>
      <c r="C36158">
        <v>3.4540929075669067</v>
      </c>
      <c r="D36158">
        <v>21.000000000000028</v>
      </c>
      <c r="E36158">
        <v>62500000</v>
      </c>
    </row>
    <row r="36159" spans="1:5" x14ac:dyDescent="0.25">
      <c r="A36159" t="s">
        <v>99691</v>
      </c>
      <c r="B36159">
        <v>21.300000000000157</v>
      </c>
      <c r="C36159">
        <v>5.3575502382564837</v>
      </c>
      <c r="D36159">
        <v>21.200000000000031</v>
      </c>
      <c r="E36159">
        <v>62500000</v>
      </c>
    </row>
    <row r="36160" spans="1:5" x14ac:dyDescent="0.25">
      <c r="A36160" t="s">
        <v>99692</v>
      </c>
      <c r="B36160">
        <v>21.299999999999855</v>
      </c>
      <c r="C36160">
        <v>4.763353186391921</v>
      </c>
      <c r="D36160">
        <v>21.200000000000031</v>
      </c>
      <c r="E36160">
        <v>62500000</v>
      </c>
    </row>
    <row r="36161" spans="1:5" x14ac:dyDescent="0.25">
      <c r="A36161" t="s">
        <v>99693</v>
      </c>
      <c r="B36161">
        <v>20.900000000000038</v>
      </c>
      <c r="C36161">
        <v>2.5132879454086163</v>
      </c>
      <c r="D36161">
        <v>20.800000000000026</v>
      </c>
      <c r="E36161">
        <v>93750000</v>
      </c>
    </row>
    <row r="36162" spans="1:5" x14ac:dyDescent="0.25">
      <c r="A36162" t="s">
        <v>99694</v>
      </c>
      <c r="B36162">
        <v>20.999999999999908</v>
      </c>
      <c r="C36162">
        <v>2.5607050095222332</v>
      </c>
      <c r="D36162">
        <v>20.900000000000027</v>
      </c>
      <c r="E36162">
        <v>93750000</v>
      </c>
    </row>
    <row r="36163" spans="1:5" x14ac:dyDescent="0.25">
      <c r="A36163" t="s">
        <v>99695</v>
      </c>
      <c r="B36163">
        <v>20.70000000000001</v>
      </c>
      <c r="C36163">
        <v>2.1814336451340428</v>
      </c>
      <c r="D36163">
        <v>20.600000000000023</v>
      </c>
      <c r="E36163">
        <v>109375000</v>
      </c>
    </row>
    <row r="36164" spans="1:5" x14ac:dyDescent="0.25">
      <c r="A36164" t="s">
        <v>99696</v>
      </c>
      <c r="B36164">
        <v>20.699999999999889</v>
      </c>
      <c r="C36164">
        <v>2.2533878485290026</v>
      </c>
      <c r="D36164">
        <v>20.600000000000023</v>
      </c>
      <c r="E36164">
        <v>62500000</v>
      </c>
    </row>
    <row r="36165" spans="1:5" x14ac:dyDescent="0.25">
      <c r="A36165" t="s">
        <v>99697</v>
      </c>
      <c r="B36165">
        <v>21.762351263354059</v>
      </c>
      <c r="C36165">
        <v>5.8572578031228062</v>
      </c>
      <c r="D36165">
        <v>21.80000000000004</v>
      </c>
      <c r="E36165">
        <v>78125000</v>
      </c>
    </row>
    <row r="36166" spans="1:5" x14ac:dyDescent="0.25">
      <c r="A36166" t="s">
        <v>99698</v>
      </c>
      <c r="B36166">
        <v>21.799999999999915</v>
      </c>
      <c r="C36166">
        <v>6.3302075992777347</v>
      </c>
      <c r="D36166">
        <v>21.700000000000038</v>
      </c>
      <c r="E36166">
        <v>109375000</v>
      </c>
    </row>
    <row r="36167" spans="1:5" x14ac:dyDescent="0.25">
      <c r="A36167" t="s">
        <v>99699</v>
      </c>
      <c r="B36167">
        <v>21.000000000000021</v>
      </c>
      <c r="C36167">
        <v>3.5688006205594545</v>
      </c>
      <c r="D36167">
        <v>20.900000000000027</v>
      </c>
      <c r="E36167">
        <v>93750000</v>
      </c>
    </row>
    <row r="36168" spans="1:5" x14ac:dyDescent="0.25">
      <c r="A36168" t="s">
        <v>99700</v>
      </c>
      <c r="B36168">
        <v>21.20000000000001</v>
      </c>
      <c r="C36168">
        <v>8.7608471509928698</v>
      </c>
      <c r="D36168">
        <v>21.10000000000003</v>
      </c>
      <c r="E36168">
        <v>78125000</v>
      </c>
    </row>
    <row r="36169" spans="1:5" x14ac:dyDescent="0.25">
      <c r="A36169" t="s">
        <v>99701</v>
      </c>
      <c r="B36169">
        <v>20.800000000000036</v>
      </c>
      <c r="C36169">
        <v>2.5700011959897724</v>
      </c>
      <c r="D36169">
        <v>20.700000000000024</v>
      </c>
      <c r="E36169">
        <v>78125000</v>
      </c>
    </row>
    <row r="36170" spans="1:5" x14ac:dyDescent="0.25">
      <c r="A36170" t="s">
        <v>99702</v>
      </c>
      <c r="B36170">
        <v>20.799999999999883</v>
      </c>
      <c r="C36170">
        <v>2.5837379068889068</v>
      </c>
      <c r="D36170">
        <v>20.700000000000024</v>
      </c>
      <c r="E36170">
        <v>109375000</v>
      </c>
    </row>
    <row r="36171" spans="1:5" x14ac:dyDescent="0.25">
      <c r="A36171" t="s">
        <v>99704</v>
      </c>
      <c r="B36171">
        <v>22.340145220799901</v>
      </c>
      <c r="C36171">
        <v>9.1596936368452688</v>
      </c>
      <c r="D36171">
        <v>23.100000000000058</v>
      </c>
      <c r="E36171">
        <v>125000000</v>
      </c>
    </row>
    <row r="36172" spans="1:5" x14ac:dyDescent="0.25">
      <c r="A36172" t="s">
        <v>99707</v>
      </c>
      <c r="B36172">
        <v>32.310820692596593</v>
      </c>
      <c r="C36172">
        <v>33.886397821022669</v>
      </c>
      <c r="D36172">
        <v>57.800000000000551</v>
      </c>
      <c r="E36172">
        <v>187500000</v>
      </c>
    </row>
    <row r="36173" spans="1:5" x14ac:dyDescent="0.25">
      <c r="A36173" t="s">
        <v>99708</v>
      </c>
      <c r="B36173">
        <v>21.800000000000058</v>
      </c>
      <c r="C36173">
        <v>6.1335296011499629</v>
      </c>
      <c r="D36173">
        <v>21.700000000000038</v>
      </c>
      <c r="E36173">
        <v>109375000</v>
      </c>
    </row>
    <row r="36174" spans="1:5" x14ac:dyDescent="0.25">
      <c r="A36174" t="s">
        <v>99709</v>
      </c>
      <c r="B36174">
        <v>21.399999999999906</v>
      </c>
      <c r="C36174">
        <v>3.1201184244764444</v>
      </c>
      <c r="D36174">
        <v>21.300000000000033</v>
      </c>
      <c r="E36174">
        <v>78125000</v>
      </c>
    </row>
    <row r="36175" spans="1:5" x14ac:dyDescent="0.25">
      <c r="A36175" t="s">
        <v>99710</v>
      </c>
      <c r="B36175">
        <v>21.399999999999903</v>
      </c>
      <c r="C36175">
        <v>3.1799527077267</v>
      </c>
      <c r="D36175">
        <v>21.300000000000033</v>
      </c>
      <c r="E36175">
        <v>78125000</v>
      </c>
    </row>
    <row r="36176" spans="1:5" x14ac:dyDescent="0.25">
      <c r="A36176" t="s">
        <v>99711</v>
      </c>
      <c r="B36176">
        <v>21.200000000000049</v>
      </c>
      <c r="C36176">
        <v>3.4361295728710708</v>
      </c>
      <c r="D36176">
        <v>21.10000000000003</v>
      </c>
      <c r="E36176">
        <v>31250000</v>
      </c>
    </row>
    <row r="36177" spans="1:5" x14ac:dyDescent="0.25">
      <c r="A36177" t="s">
        <v>99712</v>
      </c>
      <c r="B36177">
        <v>21.199999999999868</v>
      </c>
      <c r="C36177">
        <v>3.4726341935049505</v>
      </c>
      <c r="D36177">
        <v>21.10000000000003</v>
      </c>
      <c r="E36177">
        <v>62500000</v>
      </c>
    </row>
    <row r="36178" spans="1:5" x14ac:dyDescent="0.25">
      <c r="A36178" t="s">
        <v>99713</v>
      </c>
      <c r="B36178">
        <v>21.30000000000004</v>
      </c>
      <c r="C36178">
        <v>2.8436729710831781</v>
      </c>
      <c r="D36178">
        <v>21.200000000000031</v>
      </c>
      <c r="E36178">
        <v>78125000</v>
      </c>
    </row>
    <row r="36179" spans="1:5" x14ac:dyDescent="0.25">
      <c r="A36179" t="s">
        <v>99714</v>
      </c>
      <c r="B36179">
        <v>21.300000000000026</v>
      </c>
      <c r="C36179">
        <v>2.897155777154294</v>
      </c>
      <c r="D36179">
        <v>21.200000000000031</v>
      </c>
      <c r="E36179">
        <v>78125000</v>
      </c>
    </row>
    <row r="36180" spans="1:5" x14ac:dyDescent="0.25">
      <c r="A36180" t="s">
        <v>99715</v>
      </c>
      <c r="B36180">
        <v>21.100000000000041</v>
      </c>
      <c r="C36180">
        <v>3.1033256866975329</v>
      </c>
      <c r="D36180">
        <v>21.000000000000028</v>
      </c>
      <c r="E36180">
        <v>78125000</v>
      </c>
    </row>
    <row r="36181" spans="1:5" x14ac:dyDescent="0.25">
      <c r="A36181" t="s">
        <v>99716</v>
      </c>
      <c r="B36181">
        <v>21.100000000000016</v>
      </c>
      <c r="C36181">
        <v>3.1470293664950164</v>
      </c>
      <c r="D36181">
        <v>21.000000000000028</v>
      </c>
      <c r="E36181">
        <v>93750000</v>
      </c>
    </row>
    <row r="36182" spans="1:5" x14ac:dyDescent="0.25">
      <c r="A36182" t="s">
        <v>99717</v>
      </c>
      <c r="B36182">
        <v>21.000000000000014</v>
      </c>
      <c r="C36182">
        <v>3.5863531559909374</v>
      </c>
      <c r="D36182">
        <v>20.900000000000027</v>
      </c>
      <c r="E36182">
        <v>46875000</v>
      </c>
    </row>
    <row r="36183" spans="1:5" x14ac:dyDescent="0.25">
      <c r="A36183" t="s">
        <v>99718</v>
      </c>
      <c r="B36183">
        <v>21.000000000000057</v>
      </c>
      <c r="C36183">
        <v>4.1790492957924252</v>
      </c>
      <c r="D36183">
        <v>20.900000000000027</v>
      </c>
      <c r="E36183">
        <v>31250000</v>
      </c>
    </row>
    <row r="36184" spans="1:5" x14ac:dyDescent="0.25">
      <c r="A36184" t="s">
        <v>99725</v>
      </c>
      <c r="B36184">
        <v>22.650416632629057</v>
      </c>
      <c r="C36184">
        <v>9.5538882301872547</v>
      </c>
      <c r="D36184">
        <v>23.600000000000065</v>
      </c>
      <c r="E36184">
        <v>93750000</v>
      </c>
    </row>
    <row r="36185" spans="1:5" x14ac:dyDescent="0.25">
      <c r="A36185" t="s">
        <v>99726</v>
      </c>
      <c r="B36185">
        <v>22.300000000000068</v>
      </c>
      <c r="C36185">
        <v>9.8706737885480322</v>
      </c>
      <c r="D36185">
        <v>22.200000000000045</v>
      </c>
      <c r="E36185">
        <v>109375000</v>
      </c>
    </row>
    <row r="36186" spans="1:5" x14ac:dyDescent="0.25">
      <c r="A36186" t="s">
        <v>99727</v>
      </c>
      <c r="B36186">
        <v>20.80000000000004</v>
      </c>
      <c r="C36186">
        <v>3.6994357384822636</v>
      </c>
      <c r="D36186">
        <v>20.700000000000024</v>
      </c>
      <c r="E36186">
        <v>78125000</v>
      </c>
    </row>
    <row r="36187" spans="1:5" x14ac:dyDescent="0.25">
      <c r="A36187" t="s">
        <v>99728</v>
      </c>
      <c r="B36187">
        <v>20.900000000000041</v>
      </c>
      <c r="C36187">
        <v>3.4929227839179262</v>
      </c>
      <c r="D36187">
        <v>20.800000000000026</v>
      </c>
      <c r="E36187">
        <v>78125000</v>
      </c>
    </row>
    <row r="36188" spans="1:5" x14ac:dyDescent="0.25">
      <c r="A36188" t="s">
        <v>99729</v>
      </c>
      <c r="B36188">
        <v>20.900000000000034</v>
      </c>
      <c r="C36188">
        <v>2.5343444446374397</v>
      </c>
      <c r="D36188">
        <v>20.800000000000026</v>
      </c>
      <c r="E36188">
        <v>46875000</v>
      </c>
    </row>
    <row r="36189" spans="1:5" x14ac:dyDescent="0.25">
      <c r="A36189" t="s">
        <v>99730</v>
      </c>
      <c r="B36189">
        <v>20.999999999999897</v>
      </c>
      <c r="C36189">
        <v>2.6260898561174204</v>
      </c>
      <c r="D36189">
        <v>20.900000000000027</v>
      </c>
      <c r="E36189">
        <v>93750000</v>
      </c>
    </row>
    <row r="36190" spans="1:5" x14ac:dyDescent="0.25">
      <c r="A36190" t="s">
        <v>99731</v>
      </c>
      <c r="B36190">
        <v>20.699999999999878</v>
      </c>
      <c r="C36190">
        <v>2.0344607120783893</v>
      </c>
      <c r="D36190">
        <v>20.600000000000023</v>
      </c>
      <c r="E36190">
        <v>109375000</v>
      </c>
    </row>
    <row r="36191" spans="1:5" x14ac:dyDescent="0.25">
      <c r="A36191" t="s">
        <v>99732</v>
      </c>
      <c r="B36191">
        <v>20.700000000000038</v>
      </c>
      <c r="C36191">
        <v>2.1052153519624719</v>
      </c>
      <c r="D36191">
        <v>20.600000000000023</v>
      </c>
      <c r="E36191">
        <v>62500000</v>
      </c>
    </row>
    <row r="36192" spans="1:5" x14ac:dyDescent="0.25">
      <c r="A36192" t="s">
        <v>99733</v>
      </c>
      <c r="B36192">
        <v>20.500000000000028</v>
      </c>
      <c r="C36192">
        <v>2.245351406654859</v>
      </c>
      <c r="D36192">
        <v>20.40000000000002</v>
      </c>
      <c r="E36192">
        <v>78125000</v>
      </c>
    </row>
    <row r="36193" spans="1:5" x14ac:dyDescent="0.25">
      <c r="A36193" t="s">
        <v>99734</v>
      </c>
      <c r="B36193">
        <v>20.500000000000089</v>
      </c>
      <c r="C36193">
        <v>2.3019100148270737</v>
      </c>
      <c r="D36193">
        <v>20.40000000000002</v>
      </c>
      <c r="E36193">
        <v>93750000</v>
      </c>
    </row>
    <row r="36194" spans="1:5" x14ac:dyDescent="0.25">
      <c r="A36194" t="s">
        <v>99735</v>
      </c>
      <c r="B36194">
        <v>21.100000000000048</v>
      </c>
      <c r="C36194">
        <v>4.1273559268836308</v>
      </c>
      <c r="D36194">
        <v>21.000000000000028</v>
      </c>
      <c r="E36194">
        <v>93750000</v>
      </c>
    </row>
    <row r="36195" spans="1:5" x14ac:dyDescent="0.25">
      <c r="A36195" t="s">
        <v>99736</v>
      </c>
      <c r="B36195">
        <v>21.200000000000049</v>
      </c>
      <c r="C36195">
        <v>3.5570464002359161</v>
      </c>
      <c r="D36195">
        <v>21.10000000000003</v>
      </c>
      <c r="E36195">
        <v>93750000</v>
      </c>
    </row>
    <row r="36196" spans="1:5" x14ac:dyDescent="0.25">
      <c r="A36196" t="s">
        <v>99739</v>
      </c>
      <c r="B36196">
        <v>21.299999999999851</v>
      </c>
      <c r="C36196">
        <v>4.6083142474155192</v>
      </c>
      <c r="D36196">
        <v>21.200000000000031</v>
      </c>
      <c r="E36196">
        <v>31250000</v>
      </c>
    </row>
    <row r="36197" spans="1:5" x14ac:dyDescent="0.25">
      <c r="A36197" t="s">
        <v>99741</v>
      </c>
      <c r="B36197">
        <v>20.999999999999908</v>
      </c>
      <c r="C36197">
        <v>2.6197558611922172</v>
      </c>
      <c r="D36197">
        <v>20.900000000000027</v>
      </c>
      <c r="E36197">
        <v>93750000</v>
      </c>
    </row>
    <row r="36198" spans="1:5" x14ac:dyDescent="0.25">
      <c r="A36198" t="s">
        <v>99742</v>
      </c>
      <c r="B36198">
        <v>20.999999999999922</v>
      </c>
      <c r="C36198">
        <v>2.6691643798364315</v>
      </c>
      <c r="D36198">
        <v>20.900000000000027</v>
      </c>
      <c r="E36198">
        <v>93750000</v>
      </c>
    </row>
    <row r="36199" spans="1:5" x14ac:dyDescent="0.25">
      <c r="A36199" t="s">
        <v>99743</v>
      </c>
      <c r="B36199">
        <v>20.799999999999901</v>
      </c>
      <c r="C36199">
        <v>2.2930186431271355</v>
      </c>
      <c r="D36199">
        <v>20.700000000000024</v>
      </c>
      <c r="E36199">
        <v>78125000</v>
      </c>
    </row>
    <row r="36200" spans="1:5" x14ac:dyDescent="0.25">
      <c r="A36200" t="s">
        <v>99744</v>
      </c>
      <c r="B36200">
        <v>20.79999999999994</v>
      </c>
      <c r="C36200">
        <v>2.3707978667190899</v>
      </c>
      <c r="D36200">
        <v>20.700000000000024</v>
      </c>
      <c r="E36200">
        <v>109375000</v>
      </c>
    </row>
    <row r="36201" spans="1:5" x14ac:dyDescent="0.25">
      <c r="A36201" t="s">
        <v>99745</v>
      </c>
      <c r="B36201">
        <v>21.860752178791596</v>
      </c>
      <c r="C36201">
        <v>6.2245106463447843</v>
      </c>
      <c r="D36201">
        <v>21.900000000000041</v>
      </c>
      <c r="E36201">
        <v>109375000</v>
      </c>
    </row>
    <row r="36202" spans="1:5" x14ac:dyDescent="0.25">
      <c r="A36202" t="s">
        <v>99746</v>
      </c>
      <c r="B36202">
        <v>21.900000000000059</v>
      </c>
      <c r="C36202">
        <v>6.471733626145646</v>
      </c>
      <c r="D36202">
        <v>21.80000000000004</v>
      </c>
      <c r="E36202">
        <v>93750000</v>
      </c>
    </row>
    <row r="36203" spans="1:5" x14ac:dyDescent="0.25">
      <c r="A36203" t="s">
        <v>99747</v>
      </c>
      <c r="B36203">
        <v>20.999999999999961</v>
      </c>
      <c r="C36203">
        <v>3.6522079554192088</v>
      </c>
      <c r="D36203">
        <v>20.900000000000027</v>
      </c>
      <c r="E36203">
        <v>93750000</v>
      </c>
    </row>
    <row r="36204" spans="1:5" x14ac:dyDescent="0.25">
      <c r="A36204" t="s">
        <v>99748</v>
      </c>
      <c r="B36204">
        <v>21.3</v>
      </c>
      <c r="C36204">
        <v>8.8475389570294496</v>
      </c>
      <c r="D36204">
        <v>21.200000000000031</v>
      </c>
      <c r="E36204">
        <v>93750000</v>
      </c>
    </row>
    <row r="36205" spans="1:5" x14ac:dyDescent="0.25">
      <c r="A36205" t="s">
        <v>99749</v>
      </c>
      <c r="B36205">
        <v>20.799999999999912</v>
      </c>
      <c r="C36205">
        <v>2.6432543336729397</v>
      </c>
      <c r="D36205">
        <v>20.700000000000024</v>
      </c>
      <c r="E36205">
        <v>78125000</v>
      </c>
    </row>
    <row r="36206" spans="1:5" x14ac:dyDescent="0.25">
      <c r="A36206" t="s">
        <v>99750</v>
      </c>
      <c r="B36206">
        <v>20.900000000000038</v>
      </c>
      <c r="C36206">
        <v>2.6527087589343132</v>
      </c>
      <c r="D36206">
        <v>20.800000000000026</v>
      </c>
      <c r="E36206">
        <v>78125000</v>
      </c>
    </row>
    <row r="36207" spans="1:5" x14ac:dyDescent="0.25">
      <c r="A36207" t="s">
        <v>99752</v>
      </c>
      <c r="B36207">
        <v>22.794906892100929</v>
      </c>
      <c r="C36207">
        <v>9.9731429801408051</v>
      </c>
      <c r="D36207">
        <v>24.700000000000081</v>
      </c>
      <c r="E36207">
        <v>31250000</v>
      </c>
    </row>
    <row r="36208" spans="1:5" x14ac:dyDescent="0.25">
      <c r="A36208" t="s">
        <v>99757</v>
      </c>
      <c r="B36208">
        <v>21.899999999999995</v>
      </c>
      <c r="C36208">
        <v>4.2525512054474071</v>
      </c>
      <c r="D36208">
        <v>21.80000000000004</v>
      </c>
      <c r="E36208">
        <v>46875000</v>
      </c>
    </row>
    <row r="36209" spans="1:5" x14ac:dyDescent="0.25">
      <c r="A36209" t="s">
        <v>99758</v>
      </c>
      <c r="B36209">
        <v>21.999999999999968</v>
      </c>
      <c r="C36209">
        <v>5.1798854131140608</v>
      </c>
      <c r="D36209">
        <v>21.900000000000041</v>
      </c>
      <c r="E36209">
        <v>62500000</v>
      </c>
    </row>
    <row r="36210" spans="1:5" x14ac:dyDescent="0.25">
      <c r="A36210" t="s">
        <v>99759</v>
      </c>
      <c r="B36210">
        <v>21.699999999999964</v>
      </c>
      <c r="C36210">
        <v>4.2351204055879785</v>
      </c>
      <c r="D36210">
        <v>21.600000000000037</v>
      </c>
      <c r="E36210">
        <v>62500000</v>
      </c>
    </row>
    <row r="36211" spans="1:5" x14ac:dyDescent="0.25">
      <c r="A36211" t="s">
        <v>99760</v>
      </c>
      <c r="B36211">
        <v>21.799999999999962</v>
      </c>
      <c r="C36211">
        <v>4.2941352962885704</v>
      </c>
      <c r="D36211">
        <v>21.700000000000038</v>
      </c>
      <c r="E36211">
        <v>93750000</v>
      </c>
    </row>
    <row r="36212" spans="1:5" x14ac:dyDescent="0.25">
      <c r="A36212" t="s">
        <v>99761</v>
      </c>
      <c r="B36212">
        <v>21.799999999999976</v>
      </c>
      <c r="C36212">
        <v>3.5093048115492542</v>
      </c>
      <c r="D36212">
        <v>21.700000000000038</v>
      </c>
      <c r="E36212">
        <v>78125000</v>
      </c>
    </row>
    <row r="36213" spans="1:5" x14ac:dyDescent="0.25">
      <c r="A36213" t="s">
        <v>99762</v>
      </c>
      <c r="B36213">
        <v>21.799999999999983</v>
      </c>
      <c r="C36213">
        <v>3.7428095935866419</v>
      </c>
      <c r="D36213">
        <v>21.700000000000038</v>
      </c>
      <c r="E36213">
        <v>62500000</v>
      </c>
    </row>
    <row r="36214" spans="1:5" x14ac:dyDescent="0.25">
      <c r="A36214" t="s">
        <v>99763</v>
      </c>
      <c r="B36214">
        <v>21.599999999999973</v>
      </c>
      <c r="C36214">
        <v>3.8674366047572013</v>
      </c>
      <c r="D36214">
        <v>21.500000000000036</v>
      </c>
      <c r="E36214">
        <v>93750000</v>
      </c>
    </row>
    <row r="36215" spans="1:5" x14ac:dyDescent="0.25">
      <c r="A36215" t="s">
        <v>99764</v>
      </c>
      <c r="B36215">
        <v>21.59999999999998</v>
      </c>
      <c r="C36215">
        <v>3.9287561866062251</v>
      </c>
      <c r="D36215">
        <v>21.500000000000036</v>
      </c>
      <c r="E36215">
        <v>78125000</v>
      </c>
    </row>
    <row r="36216" spans="1:5" x14ac:dyDescent="0.25">
      <c r="A36216" t="s">
        <v>99765</v>
      </c>
      <c r="B36216">
        <v>21.499999999999968</v>
      </c>
      <c r="C36216">
        <v>4.4354674181489191</v>
      </c>
      <c r="D36216">
        <v>21.400000000000034</v>
      </c>
      <c r="E36216">
        <v>93750000</v>
      </c>
    </row>
    <row r="36217" spans="1:5" x14ac:dyDescent="0.25">
      <c r="A36217" t="s">
        <v>99766</v>
      </c>
      <c r="B36217">
        <v>21.599999999999977</v>
      </c>
      <c r="C36217">
        <v>5.025336149380526</v>
      </c>
      <c r="D36217">
        <v>21.500000000000036</v>
      </c>
      <c r="E36217">
        <v>78125000</v>
      </c>
    </row>
    <row r="36218" spans="1:5" x14ac:dyDescent="0.25">
      <c r="A36218" t="s">
        <v>99773</v>
      </c>
      <c r="B36218">
        <v>22.783917505615804</v>
      </c>
      <c r="C36218">
        <v>10.461350128425522</v>
      </c>
      <c r="D36218">
        <v>23.90000000000007</v>
      </c>
      <c r="E36218">
        <v>93750000</v>
      </c>
    </row>
    <row r="36219" spans="1:5" x14ac:dyDescent="0.25">
      <c r="A36219" t="s">
        <v>99775</v>
      </c>
      <c r="B36219">
        <v>20.999999999999947</v>
      </c>
      <c r="C36219">
        <v>4.2149587344243749</v>
      </c>
      <c r="D36219">
        <v>20.900000000000027</v>
      </c>
      <c r="E36219">
        <v>93750000</v>
      </c>
    </row>
    <row r="36220" spans="1:5" x14ac:dyDescent="0.25">
      <c r="A36220" t="s">
        <v>99776</v>
      </c>
      <c r="B36220">
        <v>20.999999999999954</v>
      </c>
      <c r="C36220">
        <v>3.7829004762849507</v>
      </c>
      <c r="D36220">
        <v>20.900000000000027</v>
      </c>
      <c r="E36220">
        <v>78125000</v>
      </c>
    </row>
    <row r="36221" spans="1:5" x14ac:dyDescent="0.25">
      <c r="A36221" t="s">
        <v>99777</v>
      </c>
      <c r="B36221">
        <v>21.19999999999996</v>
      </c>
      <c r="C36221">
        <v>3.0526685500784074</v>
      </c>
      <c r="D36221">
        <v>21.10000000000003</v>
      </c>
      <c r="E36221">
        <v>93750000</v>
      </c>
    </row>
    <row r="36222" spans="1:5" x14ac:dyDescent="0.25">
      <c r="A36222" t="s">
        <v>99778</v>
      </c>
      <c r="B36222">
        <v>21.299999999999983</v>
      </c>
      <c r="C36222">
        <v>3.160787892781324</v>
      </c>
      <c r="D36222">
        <v>21.200000000000031</v>
      </c>
      <c r="E36222">
        <v>78125000</v>
      </c>
    </row>
    <row r="36223" spans="1:5" x14ac:dyDescent="0.25">
      <c r="A36223" t="s">
        <v>99779</v>
      </c>
      <c r="B36223">
        <v>20.999999999999972</v>
      </c>
      <c r="C36223">
        <v>2.6215275702683547</v>
      </c>
      <c r="D36223">
        <v>20.900000000000027</v>
      </c>
      <c r="E36223">
        <v>46875000</v>
      </c>
    </row>
    <row r="36224" spans="1:5" x14ac:dyDescent="0.25">
      <c r="A36224" t="s">
        <v>99780</v>
      </c>
      <c r="B36224">
        <v>20.999999999999964</v>
      </c>
      <c r="C36224">
        <v>2.7158660248954076</v>
      </c>
      <c r="D36224">
        <v>20.900000000000027</v>
      </c>
      <c r="E36224">
        <v>109375000</v>
      </c>
    </row>
    <row r="36225" spans="1:5" x14ac:dyDescent="0.25">
      <c r="A36225" t="s">
        <v>99781</v>
      </c>
      <c r="B36225">
        <v>20.799999999999951</v>
      </c>
      <c r="C36225">
        <v>2.9242699352448973</v>
      </c>
      <c r="D36225">
        <v>20.700000000000024</v>
      </c>
      <c r="E36225">
        <v>62500000</v>
      </c>
    </row>
    <row r="36226" spans="1:5" x14ac:dyDescent="0.25">
      <c r="A36226" t="s">
        <v>99782</v>
      </c>
      <c r="B36226">
        <v>20.899999999999963</v>
      </c>
      <c r="C36226">
        <v>3.0199366662880043</v>
      </c>
      <c r="D36226">
        <v>20.800000000000026</v>
      </c>
      <c r="E36226">
        <v>78125000</v>
      </c>
    </row>
    <row r="36227" spans="1:5" x14ac:dyDescent="0.25">
      <c r="A36227" t="s">
        <v>99783</v>
      </c>
      <c r="B36227">
        <v>21.399999999999984</v>
      </c>
      <c r="C36227">
        <v>4.7270860771309753</v>
      </c>
      <c r="D36227">
        <v>21.300000000000033</v>
      </c>
      <c r="E36227">
        <v>46875000</v>
      </c>
    </row>
    <row r="36228" spans="1:5" x14ac:dyDescent="0.25">
      <c r="A36228" t="s">
        <v>99784</v>
      </c>
      <c r="B36228">
        <v>21.499999999999972</v>
      </c>
      <c r="C36228">
        <v>4.1818294563118092</v>
      </c>
      <c r="D36228">
        <v>21.400000000000034</v>
      </c>
      <c r="E36228">
        <v>78125000</v>
      </c>
    </row>
    <row r="36229" spans="1:5" x14ac:dyDescent="0.25">
      <c r="A36229" t="s">
        <v>99787</v>
      </c>
      <c r="B36229">
        <v>24.89928518648145</v>
      </c>
      <c r="C36229">
        <v>15.105396861678342</v>
      </c>
      <c r="D36229">
        <v>30.000000000000156</v>
      </c>
      <c r="E36229">
        <v>125000000</v>
      </c>
    </row>
    <row r="36230" spans="1:5" x14ac:dyDescent="0.25">
      <c r="A36230" t="s">
        <v>99789</v>
      </c>
      <c r="B36230">
        <v>21.399999999999981</v>
      </c>
      <c r="C36230">
        <v>3.1576879923582415</v>
      </c>
      <c r="D36230">
        <v>21.300000000000033</v>
      </c>
      <c r="E36230">
        <v>93750000</v>
      </c>
    </row>
    <row r="36231" spans="1:5" x14ac:dyDescent="0.25">
      <c r="A36231" t="s">
        <v>99790</v>
      </c>
      <c r="B36231">
        <v>21.39999999999997</v>
      </c>
      <c r="C36231">
        <v>3.2546889854700551</v>
      </c>
      <c r="D36231">
        <v>21.300000000000033</v>
      </c>
      <c r="E36231">
        <v>78125000</v>
      </c>
    </row>
    <row r="36232" spans="1:5" x14ac:dyDescent="0.25">
      <c r="A36232" t="s">
        <v>99791</v>
      </c>
      <c r="B36232">
        <v>21.099999999999987</v>
      </c>
      <c r="C36232">
        <v>2.902808557634029</v>
      </c>
      <c r="D36232">
        <v>21.000000000000028</v>
      </c>
      <c r="E36232">
        <v>62500000</v>
      </c>
    </row>
    <row r="36233" spans="1:5" x14ac:dyDescent="0.25">
      <c r="A36233" t="s">
        <v>99792</v>
      </c>
      <c r="B36233">
        <v>21.099999999999984</v>
      </c>
      <c r="C36233">
        <v>3.003127891374918</v>
      </c>
      <c r="D36233">
        <v>21.000000000000028</v>
      </c>
      <c r="E36233">
        <v>62500000</v>
      </c>
    </row>
    <row r="36234" spans="1:5" x14ac:dyDescent="0.25">
      <c r="A36234" t="s">
        <v>99794</v>
      </c>
      <c r="B36234">
        <v>23.485073658893775</v>
      </c>
      <c r="C36234">
        <v>14.455362949125171</v>
      </c>
      <c r="D36234">
        <v>24.200000000000074</v>
      </c>
      <c r="E36234">
        <v>109375000</v>
      </c>
    </row>
    <row r="36235" spans="1:5" x14ac:dyDescent="0.25">
      <c r="A36235" t="s">
        <v>99795</v>
      </c>
      <c r="B36235">
        <v>21.200000000000006</v>
      </c>
      <c r="C36235">
        <v>4.0092319695494698</v>
      </c>
      <c r="D36235">
        <v>21.10000000000003</v>
      </c>
      <c r="E36235">
        <v>62500000</v>
      </c>
    </row>
    <row r="36236" spans="1:5" x14ac:dyDescent="0.25">
      <c r="A36236" t="s">
        <v>99796</v>
      </c>
      <c r="B36236">
        <v>21.400000000000002</v>
      </c>
      <c r="C36236">
        <v>9.2328805937427116</v>
      </c>
      <c r="D36236">
        <v>21.300000000000033</v>
      </c>
      <c r="E36236">
        <v>78125000</v>
      </c>
    </row>
    <row r="36237" spans="1:5" x14ac:dyDescent="0.25">
      <c r="A36237" t="s">
        <v>99797</v>
      </c>
      <c r="B36237">
        <v>20.999999999999968</v>
      </c>
      <c r="C36237">
        <v>2.9961112284899944</v>
      </c>
      <c r="D36237">
        <v>20.900000000000027</v>
      </c>
      <c r="E36237">
        <v>62500000</v>
      </c>
    </row>
    <row r="36238" spans="1:5" x14ac:dyDescent="0.25">
      <c r="A36238" t="s">
        <v>99798</v>
      </c>
      <c r="B36238">
        <v>20.999999999999954</v>
      </c>
      <c r="C36238">
        <v>2.9915907876749057</v>
      </c>
      <c r="D36238">
        <v>20.900000000000027</v>
      </c>
      <c r="E36238">
        <v>93750000</v>
      </c>
    </row>
    <row r="36239" spans="1:5" x14ac:dyDescent="0.25">
      <c r="A36239" t="s">
        <v>99799</v>
      </c>
      <c r="B36239">
        <v>24.107764390833253</v>
      </c>
      <c r="C36239">
        <v>16.605800999301</v>
      </c>
      <c r="D36239">
        <v>26.000000000000099</v>
      </c>
      <c r="E36239">
        <v>125000000</v>
      </c>
    </row>
    <row r="36240" spans="1:5" x14ac:dyDescent="0.25">
      <c r="A36240" t="s">
        <v>99800</v>
      </c>
      <c r="B36240">
        <v>22.682714016344949</v>
      </c>
      <c r="C36240">
        <v>8.8683619722646441</v>
      </c>
      <c r="D36240">
        <v>24.100000000000072</v>
      </c>
      <c r="E36240">
        <v>78125000</v>
      </c>
    </row>
    <row r="36241" spans="1:5" x14ac:dyDescent="0.25">
      <c r="A36241" t="s">
        <v>99851</v>
      </c>
      <c r="B36241">
        <v>21.650000000000016</v>
      </c>
      <c r="C36241">
        <v>4.2320825390963002</v>
      </c>
      <c r="D36241">
        <v>21.600000000000037</v>
      </c>
      <c r="E36241">
        <v>125000000</v>
      </c>
    </row>
    <row r="36242" spans="1:5" x14ac:dyDescent="0.25">
      <c r="A36242" t="s">
        <v>99852</v>
      </c>
      <c r="B36242">
        <v>21.649999999999981</v>
      </c>
      <c r="C36242">
        <v>4.2025785127595077</v>
      </c>
      <c r="D36242">
        <v>21.600000000000037</v>
      </c>
      <c r="E36242">
        <v>93750000</v>
      </c>
    </row>
    <row r="36243" spans="1:5" x14ac:dyDescent="0.25">
      <c r="A36243" t="s">
        <v>99853</v>
      </c>
      <c r="B36243">
        <v>21.449999999999875</v>
      </c>
      <c r="C36243">
        <v>3.9411365875910644</v>
      </c>
      <c r="D36243">
        <v>21.400000000000034</v>
      </c>
      <c r="E36243">
        <v>46875000</v>
      </c>
    </row>
    <row r="36244" spans="1:5" x14ac:dyDescent="0.25">
      <c r="A36244" t="s">
        <v>99854</v>
      </c>
      <c r="B36244">
        <v>21.449999999999932</v>
      </c>
      <c r="C36244">
        <v>3.8410330942584068</v>
      </c>
      <c r="D36244">
        <v>21.400000000000034</v>
      </c>
      <c r="E36244">
        <v>109375000</v>
      </c>
    </row>
    <row r="36245" spans="1:5" x14ac:dyDescent="0.25">
      <c r="A36245" t="s">
        <v>99855</v>
      </c>
      <c r="B36245">
        <v>23.200000000000063</v>
      </c>
      <c r="C36245">
        <v>8.0931134600728214</v>
      </c>
      <c r="D36245">
        <v>23.500000000000064</v>
      </c>
      <c r="E36245">
        <v>78125000</v>
      </c>
    </row>
    <row r="36246" spans="1:5" x14ac:dyDescent="0.25">
      <c r="A36246" t="s">
        <v>99857</v>
      </c>
      <c r="B36246">
        <v>23.330934909778708</v>
      </c>
      <c r="C36246">
        <v>11.958830150020757</v>
      </c>
      <c r="D36246">
        <v>24.200000000000074</v>
      </c>
      <c r="E36246">
        <v>125000000</v>
      </c>
    </row>
    <row r="36247" spans="1:5" x14ac:dyDescent="0.25">
      <c r="A36247" t="s">
        <v>99858</v>
      </c>
      <c r="B36247">
        <v>22.451995386400778</v>
      </c>
      <c r="C36247">
        <v>7.8504128727149416</v>
      </c>
      <c r="D36247">
        <v>22.800000000000054</v>
      </c>
      <c r="E36247">
        <v>109375000</v>
      </c>
    </row>
    <row r="36248" spans="1:5" x14ac:dyDescent="0.25">
      <c r="A36248" t="s">
        <v>99859</v>
      </c>
      <c r="B36248">
        <v>22.499999999999936</v>
      </c>
      <c r="C36248">
        <v>7.0985669221641938</v>
      </c>
      <c r="D36248">
        <v>22.800000000000054</v>
      </c>
      <c r="E36248">
        <v>93750000</v>
      </c>
    </row>
    <row r="36249" spans="1:5" x14ac:dyDescent="0.25">
      <c r="A36249" t="s">
        <v>99860</v>
      </c>
      <c r="B36249">
        <v>21.750000000000028</v>
      </c>
      <c r="C36249">
        <v>4.5200445109116023</v>
      </c>
      <c r="D36249">
        <v>21.700000000000038</v>
      </c>
      <c r="E36249">
        <v>62500000</v>
      </c>
    </row>
    <row r="36250" spans="1:5" x14ac:dyDescent="0.25">
      <c r="A36250" t="s">
        <v>99863</v>
      </c>
      <c r="B36250">
        <v>24.135163066616453</v>
      </c>
      <c r="C36250">
        <v>17.636056509024773</v>
      </c>
      <c r="D36250">
        <v>26.000000000000099</v>
      </c>
      <c r="E36250">
        <v>62500000</v>
      </c>
    </row>
    <row r="36251" spans="1:5" x14ac:dyDescent="0.25">
      <c r="A36251" t="s">
        <v>99864</v>
      </c>
      <c r="B36251">
        <v>24.27793572605156</v>
      </c>
      <c r="C36251">
        <v>17.108682510131114</v>
      </c>
      <c r="D36251">
        <v>26.100000000000101</v>
      </c>
      <c r="E36251">
        <v>125000000</v>
      </c>
    </row>
    <row r="36252" spans="1:5" x14ac:dyDescent="0.25">
      <c r="A36252" t="s">
        <v>99869</v>
      </c>
      <c r="B36252">
        <v>23.300000000000065</v>
      </c>
      <c r="C36252">
        <v>12.259614877423166</v>
      </c>
      <c r="D36252">
        <v>23.600000000000065</v>
      </c>
      <c r="E36252">
        <v>78125000</v>
      </c>
    </row>
    <row r="36253" spans="1:5" x14ac:dyDescent="0.25">
      <c r="A36253" t="s">
        <v>99870</v>
      </c>
      <c r="B36253">
        <v>25.323859783068677</v>
      </c>
      <c r="C36253">
        <v>15.42234537526106</v>
      </c>
      <c r="D36253">
        <v>28.100000000000129</v>
      </c>
      <c r="E36253">
        <v>78125000</v>
      </c>
    </row>
    <row r="36254" spans="1:5" x14ac:dyDescent="0.25">
      <c r="A36254" t="s">
        <v>99871</v>
      </c>
      <c r="B36254">
        <v>22.500000000000053</v>
      </c>
      <c r="C36254">
        <v>7.0434557398217805</v>
      </c>
      <c r="D36254">
        <v>22.800000000000054</v>
      </c>
      <c r="E36254">
        <v>93750000</v>
      </c>
    </row>
    <row r="36255" spans="1:5" x14ac:dyDescent="0.25">
      <c r="A36255" t="s">
        <v>99872</v>
      </c>
      <c r="B36255">
        <v>22.60000000000008</v>
      </c>
      <c r="C36255">
        <v>7.075506821769654</v>
      </c>
      <c r="D36255">
        <v>22.900000000000055</v>
      </c>
      <c r="E36255">
        <v>78125000</v>
      </c>
    </row>
    <row r="36256" spans="1:5" x14ac:dyDescent="0.25">
      <c r="A36256" t="s">
        <v>99873</v>
      </c>
      <c r="B36256">
        <v>22.324957303306778</v>
      </c>
      <c r="C36256">
        <v>8.0542650337584014</v>
      </c>
      <c r="D36256">
        <v>22.900000000000055</v>
      </c>
      <c r="E36256">
        <v>78125000</v>
      </c>
    </row>
    <row r="36257" spans="1:5" x14ac:dyDescent="0.25">
      <c r="A36257" t="s">
        <v>99874</v>
      </c>
      <c r="B36257">
        <v>24.178928184656968</v>
      </c>
      <c r="C36257">
        <v>20.690939661942501</v>
      </c>
      <c r="D36257">
        <v>25.800000000000097</v>
      </c>
      <c r="E36257">
        <v>78125000</v>
      </c>
    </row>
    <row r="36258" spans="1:5" x14ac:dyDescent="0.25">
      <c r="A36258" t="s">
        <v>99875</v>
      </c>
      <c r="B36258">
        <v>21.200000000000031</v>
      </c>
      <c r="C36258">
        <v>4.1439564323901958</v>
      </c>
      <c r="D36258">
        <v>21.10000000000003</v>
      </c>
      <c r="E36258">
        <v>78125000</v>
      </c>
    </row>
    <row r="36259" spans="1:5" x14ac:dyDescent="0.25">
      <c r="A36259" t="s">
        <v>99876</v>
      </c>
      <c r="B36259">
        <v>21.200000000000017</v>
      </c>
      <c r="C36259">
        <v>3.8270816568769104</v>
      </c>
      <c r="D36259">
        <v>21.10000000000003</v>
      </c>
      <c r="E36259">
        <v>93750000</v>
      </c>
    </row>
    <row r="36260" spans="1:5" x14ac:dyDescent="0.25">
      <c r="A36260" t="s">
        <v>99877</v>
      </c>
      <c r="B36260">
        <v>20.950000000000014</v>
      </c>
      <c r="C36260">
        <v>3.4691936033932667</v>
      </c>
      <c r="D36260">
        <v>20.900000000000027</v>
      </c>
      <c r="E36260">
        <v>46875000</v>
      </c>
    </row>
    <row r="36261" spans="1:5" x14ac:dyDescent="0.25">
      <c r="A36261" t="s">
        <v>99878</v>
      </c>
      <c r="B36261">
        <v>20.950000000000149</v>
      </c>
      <c r="C36261">
        <v>3.5355028287666483</v>
      </c>
      <c r="D36261">
        <v>20.900000000000027</v>
      </c>
      <c r="E36261">
        <v>93750000</v>
      </c>
    </row>
    <row r="36262" spans="1:5" x14ac:dyDescent="0.25">
      <c r="A36262" t="s">
        <v>99879</v>
      </c>
      <c r="B36262">
        <v>22.391928245208664</v>
      </c>
      <c r="C36262">
        <v>15.31053763383745</v>
      </c>
      <c r="D36262">
        <v>22.800000000000054</v>
      </c>
      <c r="E36262">
        <v>62500000</v>
      </c>
    </row>
    <row r="36263" spans="1:5" x14ac:dyDescent="0.25">
      <c r="A36263" t="s">
        <v>99880</v>
      </c>
      <c r="B36263">
        <v>22.92354430621387</v>
      </c>
      <c r="C36263">
        <v>12.928214545132809</v>
      </c>
      <c r="D36263">
        <v>23.800000000000068</v>
      </c>
      <c r="E36263">
        <v>78125000</v>
      </c>
    </row>
    <row r="36264" spans="1:5" x14ac:dyDescent="0.25">
      <c r="A36264" t="s">
        <v>99883</v>
      </c>
      <c r="B36264">
        <v>21.099999999999888</v>
      </c>
      <c r="C36264">
        <v>3.1769465896218874</v>
      </c>
      <c r="D36264">
        <v>21.000000000000028</v>
      </c>
      <c r="E36264">
        <v>62500000</v>
      </c>
    </row>
    <row r="36265" spans="1:5" x14ac:dyDescent="0.25">
      <c r="A36265" t="s">
        <v>99884</v>
      </c>
      <c r="B36265">
        <v>21.100000000000058</v>
      </c>
      <c r="C36265">
        <v>3.0409486500542342</v>
      </c>
      <c r="D36265">
        <v>21.000000000000028</v>
      </c>
      <c r="E36265">
        <v>46875000</v>
      </c>
    </row>
    <row r="36266" spans="1:5" x14ac:dyDescent="0.25">
      <c r="A36266" t="s">
        <v>99885</v>
      </c>
      <c r="B36266">
        <v>20.900000000000151</v>
      </c>
      <c r="C36266">
        <v>3.642330875223132</v>
      </c>
      <c r="D36266">
        <v>20.800000000000026</v>
      </c>
      <c r="E36266">
        <v>78125000</v>
      </c>
    </row>
    <row r="36267" spans="1:5" x14ac:dyDescent="0.25">
      <c r="A36267" t="s">
        <v>99886</v>
      </c>
      <c r="B36267">
        <v>20.90000000000002</v>
      </c>
      <c r="C36267">
        <v>3.4135612445679167</v>
      </c>
      <c r="D36267">
        <v>20.800000000000026</v>
      </c>
      <c r="E36267">
        <v>93750000</v>
      </c>
    </row>
    <row r="36268" spans="1:5" x14ac:dyDescent="0.25">
      <c r="A36268" t="s">
        <v>99887</v>
      </c>
      <c r="B36268">
        <v>20.750000000000014</v>
      </c>
      <c r="C36268">
        <v>3.4306553722013122</v>
      </c>
      <c r="D36268">
        <v>20.700000000000024</v>
      </c>
      <c r="E36268">
        <v>78125000</v>
      </c>
    </row>
    <row r="36269" spans="1:5" x14ac:dyDescent="0.25">
      <c r="A36269" t="s">
        <v>99888</v>
      </c>
      <c r="B36269">
        <v>20.750000000000156</v>
      </c>
      <c r="C36269">
        <v>3.4250997815368018</v>
      </c>
      <c r="D36269">
        <v>20.700000000000024</v>
      </c>
      <c r="E36269">
        <v>78125000</v>
      </c>
    </row>
    <row r="36270" spans="1:5" x14ac:dyDescent="0.25">
      <c r="A36270" t="s">
        <v>99889</v>
      </c>
      <c r="B36270">
        <v>24.606331834092529</v>
      </c>
      <c r="C36270">
        <v>18.36987709821075</v>
      </c>
      <c r="D36270">
        <v>25.500000000000092</v>
      </c>
      <c r="E36270">
        <v>62500000</v>
      </c>
    </row>
    <row r="36271" spans="1:5" x14ac:dyDescent="0.25">
      <c r="A36271" t="s">
        <v>99890</v>
      </c>
      <c r="B36271">
        <v>23.900000000000073</v>
      </c>
      <c r="C36271">
        <v>12.020202848253245</v>
      </c>
      <c r="D36271">
        <v>24.200000000000074</v>
      </c>
      <c r="E36271">
        <v>93750000</v>
      </c>
    </row>
    <row r="36272" spans="1:5" x14ac:dyDescent="0.25">
      <c r="A36272" t="s">
        <v>99891</v>
      </c>
      <c r="B36272">
        <v>23.499999999999819</v>
      </c>
      <c r="C36272">
        <v>8.8876841586157465</v>
      </c>
      <c r="D36272">
        <v>23.800000000000068</v>
      </c>
      <c r="E36272">
        <v>109375000</v>
      </c>
    </row>
    <row r="36273" spans="1:5" x14ac:dyDescent="0.25">
      <c r="A36273" t="s">
        <v>99892</v>
      </c>
      <c r="B36273">
        <v>23.499999999999819</v>
      </c>
      <c r="C36273">
        <v>8.9376356094679128</v>
      </c>
      <c r="D36273">
        <v>23.800000000000068</v>
      </c>
      <c r="E36273">
        <v>93750000</v>
      </c>
    </row>
    <row r="36274" spans="1:5" x14ac:dyDescent="0.25">
      <c r="A36274" t="s">
        <v>99893</v>
      </c>
      <c r="B36274">
        <v>22.999999999999929</v>
      </c>
      <c r="C36274">
        <v>7.2616306577424456</v>
      </c>
      <c r="D36274">
        <v>23.300000000000061</v>
      </c>
      <c r="E36274">
        <v>109375000</v>
      </c>
    </row>
    <row r="36275" spans="1:5" x14ac:dyDescent="0.25">
      <c r="A36275" t="s">
        <v>99894</v>
      </c>
      <c r="B36275">
        <v>23.100000000000076</v>
      </c>
      <c r="C36275">
        <v>7.7856790098988782</v>
      </c>
      <c r="D36275">
        <v>23.400000000000063</v>
      </c>
      <c r="E36275">
        <v>125000000</v>
      </c>
    </row>
    <row r="36276" spans="1:5" x14ac:dyDescent="0.25">
      <c r="A36276" t="s">
        <v>99895</v>
      </c>
      <c r="B36276">
        <v>23.463361733526817</v>
      </c>
      <c r="C36276">
        <v>13.122327583845308</v>
      </c>
      <c r="D36276">
        <v>24.400000000000077</v>
      </c>
      <c r="E36276">
        <v>125000000</v>
      </c>
    </row>
    <row r="36277" spans="1:5" x14ac:dyDescent="0.25">
      <c r="A36277" t="s">
        <v>99899</v>
      </c>
      <c r="B36277">
        <v>21.200000000000045</v>
      </c>
      <c r="C36277">
        <v>2.8005851027056061</v>
      </c>
      <c r="D36277">
        <v>21.10000000000003</v>
      </c>
      <c r="E36277">
        <v>93750000</v>
      </c>
    </row>
    <row r="36278" spans="1:5" x14ac:dyDescent="0.25">
      <c r="A36278" t="s">
        <v>99900</v>
      </c>
      <c r="B36278">
        <v>21.300000000000043</v>
      </c>
      <c r="C36278">
        <v>2.8571015094031149</v>
      </c>
      <c r="D36278">
        <v>21.200000000000031</v>
      </c>
      <c r="E36278">
        <v>62500000</v>
      </c>
    </row>
    <row r="36279" spans="1:5" x14ac:dyDescent="0.25">
      <c r="A36279" t="s">
        <v>99901</v>
      </c>
      <c r="B36279">
        <v>21.000000000000028</v>
      </c>
      <c r="C36279">
        <v>3.0712103631565526</v>
      </c>
      <c r="D36279">
        <v>20.900000000000027</v>
      </c>
      <c r="E36279">
        <v>62500000</v>
      </c>
    </row>
    <row r="36280" spans="1:5" x14ac:dyDescent="0.25">
      <c r="A36280" t="s">
        <v>99902</v>
      </c>
      <c r="B36280">
        <v>20.999999999999872</v>
      </c>
      <c r="C36280">
        <v>3.1079663908640276</v>
      </c>
      <c r="D36280">
        <v>20.900000000000027</v>
      </c>
      <c r="E36280">
        <v>109375000</v>
      </c>
    </row>
    <row r="36281" spans="1:5" x14ac:dyDescent="0.25">
      <c r="A36281" t="s">
        <v>99903</v>
      </c>
      <c r="B36281">
        <v>20.999999999999918</v>
      </c>
      <c r="C36281">
        <v>3.8200252718589538</v>
      </c>
      <c r="D36281">
        <v>20.900000000000027</v>
      </c>
      <c r="E36281">
        <v>109375000</v>
      </c>
    </row>
    <row r="36282" spans="1:5" x14ac:dyDescent="0.25">
      <c r="A36282" t="s">
        <v>99904</v>
      </c>
      <c r="B36282">
        <v>21.000000000000039</v>
      </c>
      <c r="C36282">
        <v>4.7650631059191273</v>
      </c>
      <c r="D36282">
        <v>20.900000000000027</v>
      </c>
      <c r="E36282">
        <v>93750000</v>
      </c>
    </row>
    <row r="36283" spans="1:5" x14ac:dyDescent="0.25">
      <c r="A36283" t="s">
        <v>99905</v>
      </c>
      <c r="B36283">
        <v>21.598636552685214</v>
      </c>
      <c r="C36283">
        <v>6.5662350710436694</v>
      </c>
      <c r="D36283">
        <v>21.600000000000037</v>
      </c>
      <c r="E36283">
        <v>62500000</v>
      </c>
    </row>
    <row r="36284" spans="1:5" x14ac:dyDescent="0.25">
      <c r="A36284" t="s">
        <v>99907</v>
      </c>
      <c r="B36284">
        <v>21.299999999999859</v>
      </c>
      <c r="C36284">
        <v>3.0688931260783243</v>
      </c>
      <c r="D36284">
        <v>21.200000000000031</v>
      </c>
      <c r="E36284">
        <v>93750000</v>
      </c>
    </row>
    <row r="36285" spans="1:5" x14ac:dyDescent="0.25">
      <c r="A36285" t="s">
        <v>99908</v>
      </c>
      <c r="B36285">
        <v>21.300000000000164</v>
      </c>
      <c r="C36285">
        <v>3.11891659578083</v>
      </c>
      <c r="D36285">
        <v>21.200000000000031</v>
      </c>
      <c r="E36285">
        <v>31250000</v>
      </c>
    </row>
    <row r="36286" spans="1:5" x14ac:dyDescent="0.25">
      <c r="A36286" t="s">
        <v>99909</v>
      </c>
      <c r="B36286">
        <v>21.100000000000161</v>
      </c>
      <c r="C36286">
        <v>3.4197474294860086</v>
      </c>
      <c r="D36286">
        <v>21.000000000000028</v>
      </c>
      <c r="E36286">
        <v>78125000</v>
      </c>
    </row>
    <row r="36287" spans="1:5" x14ac:dyDescent="0.25">
      <c r="A36287" t="s">
        <v>99910</v>
      </c>
      <c r="B36287">
        <v>21.100000000000044</v>
      </c>
      <c r="C36287">
        <v>3.3827199692636607</v>
      </c>
      <c r="D36287">
        <v>21.000000000000028</v>
      </c>
      <c r="E36287">
        <v>31250000</v>
      </c>
    </row>
    <row r="36288" spans="1:5" x14ac:dyDescent="0.25">
      <c r="A36288" t="s">
        <v>99915</v>
      </c>
      <c r="B36288">
        <v>21.799999999999844</v>
      </c>
      <c r="C36288">
        <v>4.6690510371731797</v>
      </c>
      <c r="D36288">
        <v>21.700000000000038</v>
      </c>
      <c r="E36288">
        <v>62500000</v>
      </c>
    </row>
    <row r="36289" spans="1:5" x14ac:dyDescent="0.25">
      <c r="A36289" t="s">
        <v>99916</v>
      </c>
      <c r="B36289">
        <v>21.800000000000043</v>
      </c>
      <c r="C36289">
        <v>5.0106926188240992</v>
      </c>
      <c r="D36289">
        <v>21.700000000000038</v>
      </c>
      <c r="E36289">
        <v>93750000</v>
      </c>
    </row>
    <row r="36290" spans="1:5" x14ac:dyDescent="0.25">
      <c r="A36290" t="s">
        <v>99917</v>
      </c>
      <c r="B36290">
        <v>21.000000000000163</v>
      </c>
      <c r="C36290">
        <v>5.1474614200893445</v>
      </c>
      <c r="D36290">
        <v>20.900000000000027</v>
      </c>
      <c r="E36290">
        <v>46875000</v>
      </c>
    </row>
    <row r="36291" spans="1:5" x14ac:dyDescent="0.25">
      <c r="A36291" t="s">
        <v>99918</v>
      </c>
      <c r="B36291">
        <v>21.100000000000016</v>
      </c>
      <c r="C36291">
        <v>5.5978924289326972</v>
      </c>
      <c r="D36291">
        <v>21.000000000000028</v>
      </c>
      <c r="E36291">
        <v>93750000</v>
      </c>
    </row>
    <row r="36292" spans="1:5" x14ac:dyDescent="0.25">
      <c r="A36292" t="s">
        <v>99919</v>
      </c>
      <c r="B36292">
        <v>20.799999999999883</v>
      </c>
      <c r="C36292">
        <v>2.5468689642136888</v>
      </c>
      <c r="D36292">
        <v>20.700000000000024</v>
      </c>
      <c r="E36292">
        <v>93750000</v>
      </c>
    </row>
    <row r="36293" spans="1:5" x14ac:dyDescent="0.25">
      <c r="A36293" t="s">
        <v>99920</v>
      </c>
      <c r="B36293">
        <v>20.800000000000036</v>
      </c>
      <c r="C36293">
        <v>2.5359183409721879</v>
      </c>
      <c r="D36293">
        <v>20.700000000000024</v>
      </c>
      <c r="E36293">
        <v>93750000</v>
      </c>
    </row>
    <row r="36294" spans="1:5" x14ac:dyDescent="0.25">
      <c r="A36294" t="s">
        <v>99921</v>
      </c>
      <c r="B36294">
        <v>21.200000000000159</v>
      </c>
      <c r="C36294">
        <v>4.1211580397207319</v>
      </c>
      <c r="D36294">
        <v>21.10000000000003</v>
      </c>
      <c r="E36294">
        <v>109375000</v>
      </c>
    </row>
    <row r="36295" spans="1:5" x14ac:dyDescent="0.25">
      <c r="A36295" t="s">
        <v>99922</v>
      </c>
      <c r="B36295">
        <v>21.299999999999997</v>
      </c>
      <c r="C36295">
        <v>5.0010708856538688</v>
      </c>
      <c r="D36295">
        <v>21.200000000000031</v>
      </c>
      <c r="E36295">
        <v>46875000</v>
      </c>
    </row>
    <row r="36296" spans="1:5" x14ac:dyDescent="0.25">
      <c r="A36296" t="s">
        <v>99923</v>
      </c>
      <c r="B36296">
        <v>20.899999999999899</v>
      </c>
      <c r="C36296">
        <v>2.4750787339691422</v>
      </c>
      <c r="D36296">
        <v>20.800000000000026</v>
      </c>
      <c r="E36296">
        <v>62500000</v>
      </c>
    </row>
    <row r="36297" spans="1:5" x14ac:dyDescent="0.25">
      <c r="A36297" t="s">
        <v>99924</v>
      </c>
      <c r="B36297">
        <v>20.900000000000006</v>
      </c>
      <c r="C36297">
        <v>2.5464045241817348</v>
      </c>
      <c r="D36297">
        <v>20.800000000000026</v>
      </c>
      <c r="E36297">
        <v>93750000</v>
      </c>
    </row>
    <row r="36298" spans="1:5" x14ac:dyDescent="0.25">
      <c r="A36298" t="s">
        <v>99925</v>
      </c>
      <c r="B36298">
        <v>20.700000000000017</v>
      </c>
      <c r="C36298">
        <v>2.242630789320478</v>
      </c>
      <c r="D36298">
        <v>20.600000000000023</v>
      </c>
      <c r="E36298">
        <v>93750000</v>
      </c>
    </row>
    <row r="36299" spans="1:5" x14ac:dyDescent="0.25">
      <c r="A36299" t="s">
        <v>99926</v>
      </c>
      <c r="B36299">
        <v>20.700000000000042</v>
      </c>
      <c r="C36299">
        <v>2.3054488720802682</v>
      </c>
      <c r="D36299">
        <v>20.600000000000023</v>
      </c>
      <c r="E36299">
        <v>78125000</v>
      </c>
    </row>
    <row r="36300" spans="1:5" x14ac:dyDescent="0.25">
      <c r="A36300" t="s">
        <v>99927</v>
      </c>
      <c r="B36300">
        <v>25.403563503649849</v>
      </c>
      <c r="C36300">
        <v>19.159002062744719</v>
      </c>
      <c r="D36300">
        <v>31.400000000000176</v>
      </c>
      <c r="E36300">
        <v>125000000</v>
      </c>
    </row>
    <row r="36301" spans="1:5" x14ac:dyDescent="0.25">
      <c r="A36301" t="s">
        <v>99928</v>
      </c>
      <c r="B36301">
        <v>22.236803764144359</v>
      </c>
      <c r="C36301">
        <v>7.4295899772416973</v>
      </c>
      <c r="D36301">
        <v>23.000000000000057</v>
      </c>
      <c r="E36301">
        <v>93750000</v>
      </c>
    </row>
    <row r="36302" spans="1:5" x14ac:dyDescent="0.25">
      <c r="A36302" t="s">
        <v>99931</v>
      </c>
      <c r="B36302">
        <v>20.900000000000034</v>
      </c>
      <c r="C36302">
        <v>2.5495021264858062</v>
      </c>
      <c r="D36302">
        <v>20.800000000000026</v>
      </c>
      <c r="E36302">
        <v>46875000</v>
      </c>
    </row>
    <row r="36303" spans="1:5" x14ac:dyDescent="0.25">
      <c r="A36303" t="s">
        <v>99932</v>
      </c>
      <c r="B36303">
        <v>21.000000000000039</v>
      </c>
      <c r="C36303">
        <v>2.6346504954357184</v>
      </c>
      <c r="D36303">
        <v>20.900000000000027</v>
      </c>
      <c r="E36303">
        <v>46875000</v>
      </c>
    </row>
    <row r="36304" spans="1:5" x14ac:dyDescent="0.25">
      <c r="A36304" t="s">
        <v>99933</v>
      </c>
      <c r="B36304">
        <v>20.60000000000003</v>
      </c>
      <c r="C36304">
        <v>2.0362283490019157</v>
      </c>
      <c r="D36304">
        <v>20.500000000000021</v>
      </c>
      <c r="E36304">
        <v>62500000</v>
      </c>
    </row>
    <row r="36305" spans="1:5" x14ac:dyDescent="0.25">
      <c r="A36305" t="s">
        <v>99934</v>
      </c>
      <c r="B36305">
        <v>20.700000000000031</v>
      </c>
      <c r="C36305">
        <v>2.1079648114673391</v>
      </c>
      <c r="D36305">
        <v>20.600000000000023</v>
      </c>
      <c r="E36305">
        <v>62500000</v>
      </c>
    </row>
    <row r="36306" spans="1:5" x14ac:dyDescent="0.25">
      <c r="A36306" t="s">
        <v>99935</v>
      </c>
      <c r="B36306">
        <v>20.500000000000028</v>
      </c>
      <c r="C36306">
        <v>2.2364507066676662</v>
      </c>
      <c r="D36306">
        <v>20.40000000000002</v>
      </c>
      <c r="E36306">
        <v>93750000</v>
      </c>
    </row>
    <row r="36307" spans="1:5" x14ac:dyDescent="0.25">
      <c r="A36307" t="s">
        <v>99936</v>
      </c>
      <c r="B36307">
        <v>20.500000000000021</v>
      </c>
      <c r="C36307">
        <v>2.2815287569153981</v>
      </c>
      <c r="D36307">
        <v>20.40000000000002</v>
      </c>
      <c r="E36307">
        <v>78125000</v>
      </c>
    </row>
    <row r="36308" spans="1:5" x14ac:dyDescent="0.25">
      <c r="A36308" t="s">
        <v>99937</v>
      </c>
      <c r="B36308">
        <v>22.843360484095626</v>
      </c>
      <c r="C36308">
        <v>11.895509782114793</v>
      </c>
      <c r="D36308">
        <v>23.20000000000006</v>
      </c>
      <c r="E36308">
        <v>78125000</v>
      </c>
    </row>
    <row r="36309" spans="1:5" x14ac:dyDescent="0.25">
      <c r="A36309" t="s">
        <v>99938</v>
      </c>
      <c r="B36309">
        <v>22.099999999999952</v>
      </c>
      <c r="C36309">
        <v>6.8096737138671317</v>
      </c>
      <c r="D36309">
        <v>22.000000000000043</v>
      </c>
      <c r="E36309">
        <v>78125000</v>
      </c>
    </row>
    <row r="36310" spans="1:5" x14ac:dyDescent="0.25">
      <c r="A36310" t="s">
        <v>99939</v>
      </c>
      <c r="B36310">
        <v>25.20989424978028</v>
      </c>
      <c r="C36310">
        <v>14.509059240628112</v>
      </c>
      <c r="D36310">
        <v>31.800000000000182</v>
      </c>
      <c r="E36310">
        <v>140625000</v>
      </c>
    </row>
    <row r="36311" spans="1:5" x14ac:dyDescent="0.25">
      <c r="A36311" t="s">
        <v>99940</v>
      </c>
      <c r="B36311">
        <v>29.057934681448863</v>
      </c>
      <c r="C36311">
        <v>23.022745406600954</v>
      </c>
      <c r="D36311">
        <v>41.200000000000315</v>
      </c>
      <c r="E36311">
        <v>140625000</v>
      </c>
    </row>
    <row r="36312" spans="1:5" x14ac:dyDescent="0.25">
      <c r="A36312" t="s">
        <v>99941</v>
      </c>
      <c r="B36312">
        <v>20.799999999999869</v>
      </c>
      <c r="C36312">
        <v>3.0043226879751908</v>
      </c>
      <c r="D36312">
        <v>20.700000000000024</v>
      </c>
      <c r="E36312">
        <v>78125000</v>
      </c>
    </row>
    <row r="36313" spans="1:5" x14ac:dyDescent="0.25">
      <c r="A36313" t="s">
        <v>99942</v>
      </c>
      <c r="B36313">
        <v>20.89999999999986</v>
      </c>
      <c r="C36313">
        <v>3.4585287822979764</v>
      </c>
      <c r="D36313">
        <v>20.800000000000026</v>
      </c>
      <c r="E36313">
        <v>109375000</v>
      </c>
    </row>
    <row r="36314" spans="1:5" x14ac:dyDescent="0.25">
      <c r="A36314" t="s">
        <v>99943</v>
      </c>
      <c r="B36314">
        <v>21.1</v>
      </c>
      <c r="C36314">
        <v>3.8398293386075233</v>
      </c>
      <c r="D36314">
        <v>21.000000000000028</v>
      </c>
      <c r="E36314">
        <v>78125000</v>
      </c>
    </row>
    <row r="36315" spans="1:5" x14ac:dyDescent="0.25">
      <c r="A36315" t="s">
        <v>99944</v>
      </c>
      <c r="B36315">
        <v>21.200000000000031</v>
      </c>
      <c r="C36315">
        <v>4.3904368240971987</v>
      </c>
      <c r="D36315">
        <v>21.10000000000003</v>
      </c>
      <c r="E36315">
        <v>78125000</v>
      </c>
    </row>
    <row r="36316" spans="1:5" x14ac:dyDescent="0.25">
      <c r="A36316" t="s">
        <v>99947</v>
      </c>
      <c r="B36316">
        <v>21.299999999999866</v>
      </c>
      <c r="C36316">
        <v>2.9409859386482973</v>
      </c>
      <c r="D36316">
        <v>21.200000000000031</v>
      </c>
      <c r="E36316">
        <v>62500000</v>
      </c>
    </row>
    <row r="36317" spans="1:5" x14ac:dyDescent="0.25">
      <c r="A36317" t="s">
        <v>99948</v>
      </c>
      <c r="B36317">
        <v>21.400000000000059</v>
      </c>
      <c r="C36317">
        <v>3.0065422215522588</v>
      </c>
      <c r="D36317">
        <v>21.300000000000033</v>
      </c>
      <c r="E36317">
        <v>125000000</v>
      </c>
    </row>
    <row r="36318" spans="1:5" x14ac:dyDescent="0.25">
      <c r="A36318" t="s">
        <v>99949</v>
      </c>
      <c r="B36318">
        <v>21.099999999999984</v>
      </c>
      <c r="C36318">
        <v>3.2162955962971682</v>
      </c>
      <c r="D36318">
        <v>21.000000000000028</v>
      </c>
      <c r="E36318">
        <v>78125000</v>
      </c>
    </row>
    <row r="36319" spans="1:5" x14ac:dyDescent="0.25">
      <c r="A36319" t="s">
        <v>99950</v>
      </c>
      <c r="B36319">
        <v>21.099999999999977</v>
      </c>
      <c r="C36319">
        <v>3.257174749077953</v>
      </c>
      <c r="D36319">
        <v>21.000000000000028</v>
      </c>
      <c r="E36319">
        <v>78125000</v>
      </c>
    </row>
    <row r="36320" spans="1:5" x14ac:dyDescent="0.25">
      <c r="A36320" t="s">
        <v>99951</v>
      </c>
      <c r="B36320">
        <v>21.100000000000083</v>
      </c>
      <c r="C36320">
        <v>4.0089918125486825</v>
      </c>
      <c r="D36320">
        <v>21.000000000000028</v>
      </c>
      <c r="E36320">
        <v>78125000</v>
      </c>
    </row>
    <row r="36321" spans="1:5" x14ac:dyDescent="0.25">
      <c r="A36321" t="s">
        <v>99952</v>
      </c>
      <c r="B36321">
        <v>21.100000000000044</v>
      </c>
      <c r="C36321">
        <v>4.902316572576435</v>
      </c>
      <c r="D36321">
        <v>21.000000000000028</v>
      </c>
      <c r="E36321">
        <v>93750000</v>
      </c>
    </row>
    <row r="36322" spans="1:5" x14ac:dyDescent="0.25">
      <c r="A36322" t="s">
        <v>99953</v>
      </c>
      <c r="B36322">
        <v>26.435942896240356</v>
      </c>
      <c r="C36322">
        <v>20.053959017195151</v>
      </c>
      <c r="D36322">
        <v>36.200000000000244</v>
      </c>
      <c r="E36322">
        <v>140625000</v>
      </c>
    </row>
    <row r="36323" spans="1:5" x14ac:dyDescent="0.25">
      <c r="A36323" t="s">
        <v>99954</v>
      </c>
      <c r="B36323">
        <v>21.796914467595165</v>
      </c>
      <c r="C36323">
        <v>8.1724268644097222</v>
      </c>
      <c r="D36323">
        <v>22.000000000000043</v>
      </c>
      <c r="E36323">
        <v>125000000</v>
      </c>
    </row>
    <row r="36324" spans="1:5" x14ac:dyDescent="0.25">
      <c r="A36324" t="s">
        <v>99955</v>
      </c>
      <c r="B36324">
        <v>21.400000000000091</v>
      </c>
      <c r="C36324">
        <v>3.2179547157793285</v>
      </c>
      <c r="D36324">
        <v>21.300000000000033</v>
      </c>
      <c r="E36324">
        <v>78125000</v>
      </c>
    </row>
    <row r="36325" spans="1:5" x14ac:dyDescent="0.25">
      <c r="A36325" t="s">
        <v>99956</v>
      </c>
      <c r="B36325">
        <v>21.399999999999942</v>
      </c>
      <c r="C36325">
        <v>3.2760835505667498</v>
      </c>
      <c r="D36325">
        <v>21.300000000000033</v>
      </c>
      <c r="E36325">
        <v>78125000</v>
      </c>
    </row>
    <row r="36326" spans="1:5" x14ac:dyDescent="0.25">
      <c r="A36326" t="s">
        <v>99957</v>
      </c>
      <c r="B36326">
        <v>21.1999999999999</v>
      </c>
      <c r="C36326">
        <v>3.5801588018439339</v>
      </c>
      <c r="D36326">
        <v>21.10000000000003</v>
      </c>
      <c r="E36326">
        <v>109375000</v>
      </c>
    </row>
    <row r="36327" spans="1:5" x14ac:dyDescent="0.25">
      <c r="A36327" t="s">
        <v>99958</v>
      </c>
      <c r="B36327">
        <v>21.199999999999903</v>
      </c>
      <c r="C36327">
        <v>3.544605654856182</v>
      </c>
      <c r="D36327">
        <v>21.10000000000003</v>
      </c>
      <c r="E36327">
        <v>125000000</v>
      </c>
    </row>
    <row r="36328" spans="1:5" x14ac:dyDescent="0.25">
      <c r="A36328" t="s">
        <v>99963</v>
      </c>
      <c r="B36328">
        <v>21.964234354973669</v>
      </c>
      <c r="C36328">
        <v>5.0515893679805819</v>
      </c>
      <c r="D36328">
        <v>22.000000000000043</v>
      </c>
      <c r="E36328">
        <v>93750000</v>
      </c>
    </row>
    <row r="36329" spans="1:5" x14ac:dyDescent="0.25">
      <c r="A36329" t="s">
        <v>99964</v>
      </c>
      <c r="B36329">
        <v>22.000000000000057</v>
      </c>
      <c r="C36329">
        <v>5.3358486579725461</v>
      </c>
      <c r="D36329">
        <v>21.900000000000041</v>
      </c>
      <c r="E36329">
        <v>62500000</v>
      </c>
    </row>
    <row r="36330" spans="1:5" x14ac:dyDescent="0.25">
      <c r="A36330" t="s">
        <v>99965</v>
      </c>
      <c r="B36330">
        <v>21.100000000000041</v>
      </c>
      <c r="C36330">
        <v>5.3859761274891538</v>
      </c>
      <c r="D36330">
        <v>21.000000000000028</v>
      </c>
      <c r="E36330">
        <v>93750000</v>
      </c>
    </row>
    <row r="36331" spans="1:5" x14ac:dyDescent="0.25">
      <c r="A36331" t="s">
        <v>99966</v>
      </c>
      <c r="B36331">
        <v>21.100000000000041</v>
      </c>
      <c r="C36331">
        <v>5.2489720210154704</v>
      </c>
      <c r="D36331">
        <v>21.000000000000028</v>
      </c>
      <c r="E36331">
        <v>62500000</v>
      </c>
    </row>
    <row r="36332" spans="1:5" x14ac:dyDescent="0.25">
      <c r="A36332" t="s">
        <v>99967</v>
      </c>
      <c r="B36332">
        <v>20.799999999999866</v>
      </c>
      <c r="C36332">
        <v>2.6172087767485994</v>
      </c>
      <c r="D36332">
        <v>20.700000000000024</v>
      </c>
      <c r="E36332">
        <v>78125000</v>
      </c>
    </row>
    <row r="36333" spans="1:5" x14ac:dyDescent="0.25">
      <c r="A36333" t="s">
        <v>99968</v>
      </c>
      <c r="B36333">
        <v>20.900000000000105</v>
      </c>
      <c r="C36333">
        <v>2.5997693769002046</v>
      </c>
      <c r="D36333">
        <v>20.800000000000026</v>
      </c>
      <c r="E36333">
        <v>93750000</v>
      </c>
    </row>
    <row r="36334" spans="1:5" x14ac:dyDescent="0.25">
      <c r="A36334" t="s">
        <v>99969</v>
      </c>
      <c r="B36334">
        <v>21.29999999999994</v>
      </c>
      <c r="C36334">
        <v>4.5308547478792365</v>
      </c>
      <c r="D36334">
        <v>21.200000000000031</v>
      </c>
      <c r="E36334">
        <v>78125000</v>
      </c>
    </row>
    <row r="36335" spans="1:5" x14ac:dyDescent="0.25">
      <c r="A36335" t="s">
        <v>99970</v>
      </c>
      <c r="B36335">
        <v>21.400000000000098</v>
      </c>
      <c r="C36335">
        <v>5.5851778561082268</v>
      </c>
      <c r="D36335">
        <v>21.300000000000033</v>
      </c>
      <c r="E36335">
        <v>78125000</v>
      </c>
    </row>
    <row r="36336" spans="1:5" x14ac:dyDescent="0.25">
      <c r="A36336" t="s">
        <v>99971</v>
      </c>
      <c r="B36336">
        <v>21.00000000000005</v>
      </c>
      <c r="C36336">
        <v>2.578324195206005</v>
      </c>
      <c r="D36336">
        <v>20.900000000000027</v>
      </c>
      <c r="E36336">
        <v>46875000</v>
      </c>
    </row>
    <row r="36337" spans="1:5" x14ac:dyDescent="0.25">
      <c r="A36337" t="s">
        <v>99972</v>
      </c>
      <c r="B36337">
        <v>20.999999999999872</v>
      </c>
      <c r="C36337">
        <v>2.6467943823862052</v>
      </c>
      <c r="D36337">
        <v>20.900000000000027</v>
      </c>
      <c r="E36337">
        <v>93750000</v>
      </c>
    </row>
    <row r="36338" spans="1:5" x14ac:dyDescent="0.25">
      <c r="A36338" t="s">
        <v>99973</v>
      </c>
      <c r="B36338">
        <v>20.700000000000045</v>
      </c>
      <c r="C36338">
        <v>2.3582808899804188</v>
      </c>
      <c r="D36338">
        <v>20.600000000000023</v>
      </c>
      <c r="E36338">
        <v>46875000</v>
      </c>
    </row>
    <row r="36339" spans="1:5" x14ac:dyDescent="0.25">
      <c r="A36339" t="s">
        <v>99974</v>
      </c>
      <c r="B36339">
        <v>20.799999999999873</v>
      </c>
      <c r="C36339">
        <v>2.4249955602342768</v>
      </c>
      <c r="D36339">
        <v>20.700000000000024</v>
      </c>
      <c r="E36339">
        <v>78125000</v>
      </c>
    </row>
    <row r="36340" spans="1:5" x14ac:dyDescent="0.25">
      <c r="A36340" t="s">
        <v>99975</v>
      </c>
      <c r="B36340">
        <v>25.039524601401265</v>
      </c>
      <c r="C36340">
        <v>21.41494345982257</v>
      </c>
      <c r="D36340">
        <v>29.600000000000151</v>
      </c>
      <c r="E36340">
        <v>125000000</v>
      </c>
    </row>
    <row r="36341" spans="1:5" x14ac:dyDescent="0.25">
      <c r="A36341" t="s">
        <v>99976</v>
      </c>
      <c r="B36341">
        <v>22.426047810592578</v>
      </c>
      <c r="C36341">
        <v>9.2086579797990247</v>
      </c>
      <c r="D36341">
        <v>23.20000000000006</v>
      </c>
      <c r="E36341">
        <v>93750000</v>
      </c>
    </row>
    <row r="36342" spans="1:5" x14ac:dyDescent="0.25">
      <c r="A36342" t="s">
        <v>99979</v>
      </c>
      <c r="B36342">
        <v>21.000000000000025</v>
      </c>
      <c r="C36342">
        <v>2.6526923743252717</v>
      </c>
      <c r="D36342">
        <v>20.900000000000027</v>
      </c>
      <c r="E36342">
        <v>46875000</v>
      </c>
    </row>
    <row r="36343" spans="1:5" x14ac:dyDescent="0.25">
      <c r="A36343" t="s">
        <v>99980</v>
      </c>
      <c r="B36343">
        <v>21.000000000000043</v>
      </c>
      <c r="C36343">
        <v>2.7436994972717597</v>
      </c>
      <c r="D36343">
        <v>20.900000000000027</v>
      </c>
      <c r="E36343">
        <v>78125000</v>
      </c>
    </row>
    <row r="36344" spans="1:5" x14ac:dyDescent="0.25">
      <c r="A36344" t="s">
        <v>99981</v>
      </c>
      <c r="B36344">
        <v>20.700000000000024</v>
      </c>
      <c r="C36344">
        <v>2.1389300022377236</v>
      </c>
      <c r="D36344">
        <v>20.600000000000023</v>
      </c>
      <c r="E36344">
        <v>78125000</v>
      </c>
    </row>
    <row r="36345" spans="1:5" x14ac:dyDescent="0.25">
      <c r="A36345" t="s">
        <v>99982</v>
      </c>
      <c r="B36345">
        <v>20.699999999999886</v>
      </c>
      <c r="C36345">
        <v>2.2146161488975902</v>
      </c>
      <c r="D36345">
        <v>20.600000000000023</v>
      </c>
      <c r="E36345">
        <v>93750000</v>
      </c>
    </row>
    <row r="36346" spans="1:5" x14ac:dyDescent="0.25">
      <c r="A36346" t="s">
        <v>99983</v>
      </c>
      <c r="B36346">
        <v>20.599999999999955</v>
      </c>
      <c r="C36346">
        <v>2.3396284265622853</v>
      </c>
      <c r="D36346">
        <v>20.500000000000021</v>
      </c>
      <c r="E36346">
        <v>31250000</v>
      </c>
    </row>
    <row r="36347" spans="1:5" x14ac:dyDescent="0.25">
      <c r="A36347" t="s">
        <v>99984</v>
      </c>
      <c r="B36347">
        <v>20.600000000000019</v>
      </c>
      <c r="C36347">
        <v>2.3901986557957415</v>
      </c>
      <c r="D36347">
        <v>20.500000000000021</v>
      </c>
      <c r="E36347">
        <v>93750000</v>
      </c>
    </row>
    <row r="36348" spans="1:5" x14ac:dyDescent="0.25">
      <c r="A36348" t="s">
        <v>99987</v>
      </c>
      <c r="B36348">
        <v>27.258373190267623</v>
      </c>
      <c r="C36348">
        <v>21.122021105237732</v>
      </c>
      <c r="D36348">
        <v>38.800000000000281</v>
      </c>
      <c r="E36348">
        <v>140625000</v>
      </c>
    </row>
    <row r="36349" spans="1:5" x14ac:dyDescent="0.25">
      <c r="A36349" t="s">
        <v>99989</v>
      </c>
      <c r="B36349">
        <v>20.899999999999867</v>
      </c>
      <c r="C36349">
        <v>3.1144135285225771</v>
      </c>
      <c r="D36349">
        <v>20.800000000000026</v>
      </c>
      <c r="E36349">
        <v>78125000</v>
      </c>
    </row>
    <row r="36350" spans="1:5" x14ac:dyDescent="0.25">
      <c r="A36350" t="s">
        <v>99990</v>
      </c>
      <c r="B36350">
        <v>20.900000000000034</v>
      </c>
      <c r="C36350">
        <v>3.5211281980778804</v>
      </c>
      <c r="D36350">
        <v>20.800000000000026</v>
      </c>
      <c r="E36350">
        <v>78125000</v>
      </c>
    </row>
    <row r="36351" spans="1:5" x14ac:dyDescent="0.25">
      <c r="A36351" t="s">
        <v>99991</v>
      </c>
      <c r="B36351">
        <v>21.199999999999878</v>
      </c>
      <c r="C36351">
        <v>3.9430028733911504</v>
      </c>
      <c r="D36351">
        <v>21.10000000000003</v>
      </c>
      <c r="E36351">
        <v>62500000</v>
      </c>
    </row>
    <row r="36352" spans="1:5" x14ac:dyDescent="0.25">
      <c r="A36352" t="s">
        <v>99992</v>
      </c>
      <c r="B36352">
        <v>21.49999999999994</v>
      </c>
      <c r="C36352">
        <v>10.387881943071489</v>
      </c>
      <c r="D36352">
        <v>21.400000000000034</v>
      </c>
      <c r="E36352">
        <v>78125000</v>
      </c>
    </row>
    <row r="36353" spans="1:5" x14ac:dyDescent="0.25">
      <c r="A36353" t="s">
        <v>99995</v>
      </c>
      <c r="B36353">
        <v>21.799999999999965</v>
      </c>
      <c r="C36353">
        <v>3.5938223440836112</v>
      </c>
      <c r="D36353">
        <v>21.700000000000038</v>
      </c>
      <c r="E36353">
        <v>93750000</v>
      </c>
    </row>
    <row r="36354" spans="1:5" x14ac:dyDescent="0.25">
      <c r="A36354" t="s">
        <v>99996</v>
      </c>
      <c r="B36354">
        <v>22.021337804173697</v>
      </c>
      <c r="C36354">
        <v>8.5775768186283052</v>
      </c>
      <c r="D36354">
        <v>22.000000000000043</v>
      </c>
      <c r="E36354">
        <v>109375000</v>
      </c>
    </row>
    <row r="36355" spans="1:5" x14ac:dyDescent="0.25">
      <c r="A36355" t="s">
        <v>99997</v>
      </c>
      <c r="B36355">
        <v>21.6</v>
      </c>
      <c r="C36355">
        <v>3.9946970008511897</v>
      </c>
      <c r="D36355">
        <v>21.500000000000036</v>
      </c>
      <c r="E36355">
        <v>62500000</v>
      </c>
    </row>
    <row r="36356" spans="1:5" x14ac:dyDescent="0.25">
      <c r="A36356" t="s">
        <v>99998</v>
      </c>
      <c r="B36356">
        <v>21.699999999999992</v>
      </c>
      <c r="C36356">
        <v>4.0573601613054899</v>
      </c>
      <c r="D36356">
        <v>21.600000000000037</v>
      </c>
      <c r="E36356">
        <v>78125000</v>
      </c>
    </row>
    <row r="36357" spans="1:5" x14ac:dyDescent="0.25">
      <c r="A36357" t="s">
        <v>99999</v>
      </c>
      <c r="B36357">
        <v>21.599999999999984</v>
      </c>
      <c r="C36357">
        <v>4.8921071314380402</v>
      </c>
      <c r="D36357">
        <v>21.500000000000036</v>
      </c>
      <c r="E36357">
        <v>93750000</v>
      </c>
    </row>
    <row r="36358" spans="1:5" x14ac:dyDescent="0.25">
      <c r="A36358" t="s">
        <v>100000</v>
      </c>
      <c r="B36358">
        <v>21.59999999999998</v>
      </c>
      <c r="C36358">
        <v>5.8292789515756507</v>
      </c>
      <c r="D36358">
        <v>21.500000000000036</v>
      </c>
      <c r="E36358">
        <v>78125000</v>
      </c>
    </row>
    <row r="36359" spans="1:5" x14ac:dyDescent="0.25">
      <c r="A36359" t="s">
        <v>100003</v>
      </c>
      <c r="B36359">
        <v>21.899999999999984</v>
      </c>
      <c r="C36359">
        <v>4.7760064108484581</v>
      </c>
      <c r="D36359">
        <v>21.80000000000004</v>
      </c>
      <c r="E36359">
        <v>109375000</v>
      </c>
    </row>
    <row r="36360" spans="1:5" x14ac:dyDescent="0.25">
      <c r="A36360" t="s">
        <v>100004</v>
      </c>
      <c r="B36360">
        <v>22.936746416939023</v>
      </c>
      <c r="C36360">
        <v>10.728259123055125</v>
      </c>
      <c r="D36360">
        <v>23.500000000000064</v>
      </c>
      <c r="E36360">
        <v>109375000</v>
      </c>
    </row>
    <row r="36361" spans="1:5" x14ac:dyDescent="0.25">
      <c r="A36361" t="s">
        <v>100005</v>
      </c>
      <c r="B36361">
        <v>21.699999999999985</v>
      </c>
      <c r="C36361">
        <v>4.4013437168177756</v>
      </c>
      <c r="D36361">
        <v>21.600000000000037</v>
      </c>
      <c r="E36361">
        <v>93750000</v>
      </c>
    </row>
    <row r="36362" spans="1:5" x14ac:dyDescent="0.25">
      <c r="A36362" t="s">
        <v>100006</v>
      </c>
      <c r="B36362">
        <v>21.799999999999965</v>
      </c>
      <c r="C36362">
        <v>4.3796466792191815</v>
      </c>
      <c r="D36362">
        <v>21.700000000000038</v>
      </c>
      <c r="E36362">
        <v>109375000</v>
      </c>
    </row>
    <row r="36363" spans="1:5" x14ac:dyDescent="0.25">
      <c r="A36363" t="s">
        <v>100011</v>
      </c>
      <c r="B36363">
        <v>24.965150681612517</v>
      </c>
      <c r="C36363">
        <v>18.97817298312226</v>
      </c>
      <c r="D36363">
        <v>27.000000000000114</v>
      </c>
      <c r="E36363">
        <v>62500000</v>
      </c>
    </row>
    <row r="36364" spans="1:5" x14ac:dyDescent="0.25">
      <c r="A36364" t="s">
        <v>100013</v>
      </c>
      <c r="B36364">
        <v>21.299999999999919</v>
      </c>
      <c r="C36364">
        <v>6.1195684984037841</v>
      </c>
      <c r="D36364">
        <v>21.200000000000031</v>
      </c>
      <c r="E36364">
        <v>62500000</v>
      </c>
    </row>
    <row r="36365" spans="1:5" x14ac:dyDescent="0.25">
      <c r="A36365" t="s">
        <v>100014</v>
      </c>
      <c r="B36365">
        <v>21.299999999999919</v>
      </c>
      <c r="C36365">
        <v>4.6859356854302039</v>
      </c>
      <c r="D36365">
        <v>21.200000000000031</v>
      </c>
      <c r="E36365">
        <v>62500000</v>
      </c>
    </row>
    <row r="36366" spans="1:5" x14ac:dyDescent="0.25">
      <c r="A36366" t="s">
        <v>100015</v>
      </c>
      <c r="B36366">
        <v>20.999999999999947</v>
      </c>
      <c r="C36366">
        <v>2.9565191746734247</v>
      </c>
      <c r="D36366">
        <v>20.900000000000027</v>
      </c>
      <c r="E36366">
        <v>62500000</v>
      </c>
    </row>
    <row r="36367" spans="1:5" x14ac:dyDescent="0.25">
      <c r="A36367" t="s">
        <v>100016</v>
      </c>
      <c r="B36367">
        <v>20.999999999999961</v>
      </c>
      <c r="C36367">
        <v>2.9166312579294473</v>
      </c>
      <c r="D36367">
        <v>20.900000000000027</v>
      </c>
      <c r="E36367">
        <v>78125000</v>
      </c>
    </row>
    <row r="36368" spans="1:5" x14ac:dyDescent="0.25">
      <c r="A36368" t="s">
        <v>100019</v>
      </c>
      <c r="B36368">
        <v>21.299999999999986</v>
      </c>
      <c r="C36368">
        <v>3.1519671456474354</v>
      </c>
      <c r="D36368">
        <v>21.200000000000031</v>
      </c>
      <c r="E36368">
        <v>109375000</v>
      </c>
    </row>
    <row r="36369" spans="1:5" x14ac:dyDescent="0.25">
      <c r="A36369" t="s">
        <v>100020</v>
      </c>
      <c r="B36369">
        <v>21.4</v>
      </c>
      <c r="C36369">
        <v>3.2518526777313799</v>
      </c>
      <c r="D36369">
        <v>21.300000000000033</v>
      </c>
      <c r="E36369">
        <v>78125000</v>
      </c>
    </row>
    <row r="36370" spans="1:5" x14ac:dyDescent="0.25">
      <c r="A36370" t="s">
        <v>100021</v>
      </c>
      <c r="B36370">
        <v>21.099999999999973</v>
      </c>
      <c r="C36370">
        <v>2.9773143479071953</v>
      </c>
      <c r="D36370">
        <v>21.000000000000028</v>
      </c>
      <c r="E36370">
        <v>78125000</v>
      </c>
    </row>
    <row r="36371" spans="1:5" x14ac:dyDescent="0.25">
      <c r="A36371" t="s">
        <v>100022</v>
      </c>
      <c r="B36371">
        <v>21.099999999999991</v>
      </c>
      <c r="C36371">
        <v>3.084246320596419</v>
      </c>
      <c r="D36371">
        <v>21.000000000000028</v>
      </c>
      <c r="E36371">
        <v>62500000</v>
      </c>
    </row>
    <row r="36372" spans="1:5" x14ac:dyDescent="0.25">
      <c r="A36372" t="s">
        <v>100023</v>
      </c>
      <c r="B36372">
        <v>24.106240750713891</v>
      </c>
      <c r="C36372">
        <v>14.374053897182311</v>
      </c>
      <c r="D36372">
        <v>25.600000000000094</v>
      </c>
      <c r="E36372">
        <v>93750000</v>
      </c>
    </row>
    <row r="36373" spans="1:5" x14ac:dyDescent="0.25">
      <c r="A36373" t="s">
        <v>100024</v>
      </c>
      <c r="B36373">
        <v>23.621688765922794</v>
      </c>
      <c r="C36373">
        <v>13.887082680879566</v>
      </c>
      <c r="D36373">
        <v>25.100000000000087</v>
      </c>
      <c r="E36373">
        <v>109375000</v>
      </c>
    </row>
    <row r="36374" spans="1:5" x14ac:dyDescent="0.25">
      <c r="A36374" t="s">
        <v>100027</v>
      </c>
      <c r="B36374">
        <v>21.299999999999979</v>
      </c>
      <c r="C36374">
        <v>3.1936127717458542</v>
      </c>
      <c r="D36374">
        <v>21.200000000000031</v>
      </c>
      <c r="E36374">
        <v>46875000</v>
      </c>
    </row>
    <row r="36375" spans="1:5" x14ac:dyDescent="0.25">
      <c r="A36375" t="s">
        <v>100028</v>
      </c>
      <c r="B36375">
        <v>21.399999999999952</v>
      </c>
      <c r="C36375">
        <v>3.3099178299821594</v>
      </c>
      <c r="D36375">
        <v>21.300000000000033</v>
      </c>
      <c r="E36375">
        <v>62500000</v>
      </c>
    </row>
    <row r="36376" spans="1:5" x14ac:dyDescent="0.25">
      <c r="A36376" t="s">
        <v>100029</v>
      </c>
      <c r="B36376">
        <v>20.999999999999979</v>
      </c>
      <c r="C36376">
        <v>2.7211213376311396</v>
      </c>
      <c r="D36376">
        <v>20.900000000000027</v>
      </c>
      <c r="E36376">
        <v>93750000</v>
      </c>
    </row>
    <row r="36377" spans="1:5" x14ac:dyDescent="0.25">
      <c r="A36377" t="s">
        <v>100030</v>
      </c>
      <c r="B36377">
        <v>21.09999999999998</v>
      </c>
      <c r="C36377">
        <v>2.8214876590616464</v>
      </c>
      <c r="D36377">
        <v>21.000000000000028</v>
      </c>
      <c r="E36377">
        <v>62500000</v>
      </c>
    </row>
    <row r="36378" spans="1:5" x14ac:dyDescent="0.25">
      <c r="A36378" t="s">
        <v>100031</v>
      </c>
      <c r="B36378">
        <v>20.899999999999981</v>
      </c>
      <c r="C36378">
        <v>3.0087794843301077</v>
      </c>
      <c r="D36378">
        <v>20.800000000000026</v>
      </c>
      <c r="E36378">
        <v>78125000</v>
      </c>
    </row>
    <row r="36379" spans="1:5" x14ac:dyDescent="0.25">
      <c r="A36379" t="s">
        <v>100032</v>
      </c>
      <c r="B36379">
        <v>20.899999999999956</v>
      </c>
      <c r="C36379">
        <v>3.1021298528585479</v>
      </c>
      <c r="D36379">
        <v>20.800000000000026</v>
      </c>
      <c r="E36379">
        <v>78125000</v>
      </c>
    </row>
    <row r="36380" spans="1:5" x14ac:dyDescent="0.25">
      <c r="A36380" t="s">
        <v>100035</v>
      </c>
      <c r="B36380">
        <v>25.761068793990329</v>
      </c>
      <c r="C36380">
        <v>18.819682873782039</v>
      </c>
      <c r="D36380">
        <v>28.800000000000139</v>
      </c>
      <c r="E36380">
        <v>109375000</v>
      </c>
    </row>
    <row r="36381" spans="1:5" x14ac:dyDescent="0.25">
      <c r="A36381" t="s">
        <v>100037</v>
      </c>
      <c r="B36381">
        <v>20.999999999999943</v>
      </c>
      <c r="C36381">
        <v>3.6528734784878258</v>
      </c>
      <c r="D36381">
        <v>20.900000000000027</v>
      </c>
      <c r="E36381">
        <v>93750000</v>
      </c>
    </row>
    <row r="36382" spans="1:5" x14ac:dyDescent="0.25">
      <c r="A36382" t="s">
        <v>100038</v>
      </c>
      <c r="B36382">
        <v>20.999999999999986</v>
      </c>
      <c r="C36382">
        <v>3.8162852295171983</v>
      </c>
      <c r="D36382">
        <v>20.900000000000027</v>
      </c>
      <c r="E36382">
        <v>78125000</v>
      </c>
    </row>
    <row r="36383" spans="1:5" x14ac:dyDescent="0.25">
      <c r="A36383" t="s">
        <v>100039</v>
      </c>
      <c r="B36383">
        <v>21.499999999999979</v>
      </c>
      <c r="C36383">
        <v>4.5529549495752839</v>
      </c>
      <c r="D36383">
        <v>21.400000000000034</v>
      </c>
      <c r="E36383">
        <v>78125000</v>
      </c>
    </row>
    <row r="36384" spans="1:5" x14ac:dyDescent="0.25">
      <c r="A36384" t="s">
        <v>100040</v>
      </c>
      <c r="B36384">
        <v>22.614215784322695</v>
      </c>
      <c r="C36384">
        <v>11.675461670079777</v>
      </c>
      <c r="D36384">
        <v>23.20000000000006</v>
      </c>
      <c r="E36384">
        <v>93750000</v>
      </c>
    </row>
    <row r="36385" spans="1:5" x14ac:dyDescent="0.25">
      <c r="A36385" t="s">
        <v>100091</v>
      </c>
      <c r="B36385">
        <v>22.599999999999824</v>
      </c>
      <c r="C36385">
        <v>7.445712526529281</v>
      </c>
      <c r="D36385">
        <v>22.900000000000055</v>
      </c>
      <c r="E36385">
        <v>78125000</v>
      </c>
    </row>
    <row r="36386" spans="1:5" x14ac:dyDescent="0.25">
      <c r="A36386" t="s">
        <v>100092</v>
      </c>
      <c r="B36386">
        <v>22.47244900140068</v>
      </c>
      <c r="C36386">
        <v>9.4419279383654615</v>
      </c>
      <c r="D36386">
        <v>22.800000000000054</v>
      </c>
      <c r="E36386">
        <v>93750000</v>
      </c>
    </row>
    <row r="36387" spans="1:5" x14ac:dyDescent="0.25">
      <c r="A36387" t="s">
        <v>100093</v>
      </c>
      <c r="B36387">
        <v>22.5</v>
      </c>
      <c r="C36387">
        <v>7.1345403230606212</v>
      </c>
      <c r="D36387">
        <v>22.800000000000054</v>
      </c>
      <c r="E36387">
        <v>62500000</v>
      </c>
    </row>
    <row r="36388" spans="1:5" x14ac:dyDescent="0.25">
      <c r="A36388" t="s">
        <v>100094</v>
      </c>
      <c r="B36388">
        <v>21.750000000000068</v>
      </c>
      <c r="C36388">
        <v>4.4510108046551258</v>
      </c>
      <c r="D36388">
        <v>21.700000000000038</v>
      </c>
      <c r="E36388">
        <v>93750000</v>
      </c>
    </row>
    <row r="36389" spans="1:5" x14ac:dyDescent="0.25">
      <c r="A36389" t="s">
        <v>100097</v>
      </c>
      <c r="B36389">
        <v>21.649999999999842</v>
      </c>
      <c r="C36389">
        <v>4.2607674272590348</v>
      </c>
      <c r="D36389">
        <v>21.600000000000037</v>
      </c>
      <c r="E36389">
        <v>78125000</v>
      </c>
    </row>
    <row r="36390" spans="1:5" x14ac:dyDescent="0.25">
      <c r="A36390" t="s">
        <v>100098</v>
      </c>
      <c r="B36390">
        <v>21.750000000000139</v>
      </c>
      <c r="C36390">
        <v>4.2327763389347695</v>
      </c>
      <c r="D36390">
        <v>21.700000000000038</v>
      </c>
      <c r="E36390">
        <v>93750000</v>
      </c>
    </row>
    <row r="36391" spans="1:5" x14ac:dyDescent="0.25">
      <c r="A36391" t="s">
        <v>100099</v>
      </c>
      <c r="B36391">
        <v>21.449999999999985</v>
      </c>
      <c r="C36391">
        <v>3.9478989424729627</v>
      </c>
      <c r="D36391">
        <v>21.400000000000034</v>
      </c>
      <c r="E36391">
        <v>78125000</v>
      </c>
    </row>
    <row r="36392" spans="1:5" x14ac:dyDescent="0.25">
      <c r="A36392" t="s">
        <v>100100</v>
      </c>
      <c r="B36392">
        <v>21.450000000000038</v>
      </c>
      <c r="C36392">
        <v>3.8586113367773316</v>
      </c>
      <c r="D36392">
        <v>21.400000000000034</v>
      </c>
      <c r="E36392">
        <v>62500000</v>
      </c>
    </row>
    <row r="36393" spans="1:5" x14ac:dyDescent="0.25">
      <c r="A36393" t="s">
        <v>100107</v>
      </c>
      <c r="B36393">
        <v>25.559738432766942</v>
      </c>
      <c r="C36393">
        <v>19.640428694476121</v>
      </c>
      <c r="D36393">
        <v>27.100000000000115</v>
      </c>
      <c r="E36393">
        <v>78125000</v>
      </c>
    </row>
    <row r="36394" spans="1:5" x14ac:dyDescent="0.25">
      <c r="A36394" t="s">
        <v>100109</v>
      </c>
      <c r="B36394">
        <v>23.500000000000011</v>
      </c>
      <c r="C36394">
        <v>8.817196842094436</v>
      </c>
      <c r="D36394">
        <v>23.800000000000068</v>
      </c>
      <c r="E36394">
        <v>93750000</v>
      </c>
    </row>
    <row r="36395" spans="1:5" x14ac:dyDescent="0.25">
      <c r="A36395" t="s">
        <v>100110</v>
      </c>
      <c r="B36395">
        <v>23.500000000000156</v>
      </c>
      <c r="C36395">
        <v>8.9864169712964284</v>
      </c>
      <c r="D36395">
        <v>23.800000000000068</v>
      </c>
      <c r="E36395">
        <v>109375000</v>
      </c>
    </row>
    <row r="36396" spans="1:5" x14ac:dyDescent="0.25">
      <c r="A36396" t="s">
        <v>100111</v>
      </c>
      <c r="B36396">
        <v>22.999999999999957</v>
      </c>
      <c r="C36396">
        <v>7.1820749193224618</v>
      </c>
      <c r="D36396">
        <v>23.300000000000061</v>
      </c>
      <c r="E36396">
        <v>93750000</v>
      </c>
    </row>
    <row r="36397" spans="1:5" x14ac:dyDescent="0.25">
      <c r="A36397" t="s">
        <v>100112</v>
      </c>
      <c r="B36397">
        <v>23.10000000000008</v>
      </c>
      <c r="C36397">
        <v>7.838209114164659</v>
      </c>
      <c r="D36397">
        <v>23.400000000000063</v>
      </c>
      <c r="E36397">
        <v>78125000</v>
      </c>
    </row>
    <row r="36398" spans="1:5" x14ac:dyDescent="0.25">
      <c r="A36398" t="s">
        <v>100113</v>
      </c>
      <c r="B36398">
        <v>21.099999999999994</v>
      </c>
      <c r="C36398">
        <v>3.2292609059616204</v>
      </c>
      <c r="D36398">
        <v>21.000000000000028</v>
      </c>
      <c r="E36398">
        <v>62500000</v>
      </c>
    </row>
    <row r="36399" spans="1:5" x14ac:dyDescent="0.25">
      <c r="A36399" t="s">
        <v>100114</v>
      </c>
      <c r="B36399">
        <v>21.099999999999923</v>
      </c>
      <c r="C36399">
        <v>3.0752006016424014</v>
      </c>
      <c r="D36399">
        <v>21.000000000000028</v>
      </c>
      <c r="E36399">
        <v>93750000</v>
      </c>
    </row>
    <row r="36400" spans="1:5" x14ac:dyDescent="0.25">
      <c r="A36400" t="s">
        <v>100115</v>
      </c>
      <c r="B36400">
        <v>20.899999999999888</v>
      </c>
      <c r="C36400">
        <v>3.639885319863132</v>
      </c>
      <c r="D36400">
        <v>20.800000000000026</v>
      </c>
      <c r="E36400">
        <v>78125000</v>
      </c>
    </row>
    <row r="36401" spans="1:5" x14ac:dyDescent="0.25">
      <c r="A36401" t="s">
        <v>100116</v>
      </c>
      <c r="B36401">
        <v>20.899999999999913</v>
      </c>
      <c r="C36401">
        <v>3.4225627260596192</v>
      </c>
      <c r="D36401">
        <v>20.800000000000026</v>
      </c>
      <c r="E36401">
        <v>93750000</v>
      </c>
    </row>
    <row r="36402" spans="1:5" x14ac:dyDescent="0.25">
      <c r="A36402" t="s">
        <v>100117</v>
      </c>
      <c r="B36402">
        <v>20.85000000000003</v>
      </c>
      <c r="C36402">
        <v>3.4167358832763126</v>
      </c>
      <c r="D36402">
        <v>20.800000000000026</v>
      </c>
      <c r="E36402">
        <v>109375000</v>
      </c>
    </row>
    <row r="36403" spans="1:5" x14ac:dyDescent="0.25">
      <c r="A36403" t="s">
        <v>100118</v>
      </c>
      <c r="B36403">
        <v>20.749999999999915</v>
      </c>
      <c r="C36403">
        <v>3.436786069499461</v>
      </c>
      <c r="D36403">
        <v>20.700000000000024</v>
      </c>
      <c r="E36403">
        <v>109375000</v>
      </c>
    </row>
    <row r="36404" spans="1:5" x14ac:dyDescent="0.25">
      <c r="A36404" t="s">
        <v>100119</v>
      </c>
      <c r="B36404">
        <v>22.76949443241752</v>
      </c>
      <c r="C36404">
        <v>14.712733373406937</v>
      </c>
      <c r="D36404">
        <v>23.300000000000061</v>
      </c>
      <c r="E36404">
        <v>46875000</v>
      </c>
    </row>
    <row r="36405" spans="1:5" x14ac:dyDescent="0.25">
      <c r="A36405" t="s">
        <v>100120</v>
      </c>
      <c r="B36405">
        <v>22.538206548557348</v>
      </c>
      <c r="C36405">
        <v>9.482385502947853</v>
      </c>
      <c r="D36405">
        <v>23.20000000000006</v>
      </c>
      <c r="E36405">
        <v>109375000</v>
      </c>
    </row>
    <row r="36406" spans="1:5" x14ac:dyDescent="0.25">
      <c r="A36406" t="s">
        <v>100123</v>
      </c>
      <c r="B36406">
        <v>22.399329469753063</v>
      </c>
      <c r="C36406">
        <v>9.9573404538737051</v>
      </c>
      <c r="D36406">
        <v>23.000000000000057</v>
      </c>
      <c r="E36406">
        <v>109375000</v>
      </c>
    </row>
    <row r="36407" spans="1:5" x14ac:dyDescent="0.25">
      <c r="A36407" t="s">
        <v>100124</v>
      </c>
      <c r="B36407">
        <v>21.499999999999869</v>
      </c>
      <c r="C36407">
        <v>6.6235116715092186</v>
      </c>
      <c r="D36407">
        <v>21.400000000000034</v>
      </c>
      <c r="E36407">
        <v>78125000</v>
      </c>
    </row>
    <row r="36408" spans="1:5" x14ac:dyDescent="0.25">
      <c r="A36408" t="s">
        <v>100125</v>
      </c>
      <c r="B36408">
        <v>21.199999999999875</v>
      </c>
      <c r="C36408">
        <v>4.1518783120259055</v>
      </c>
      <c r="D36408">
        <v>21.10000000000003</v>
      </c>
      <c r="E36408">
        <v>78125000</v>
      </c>
    </row>
    <row r="36409" spans="1:5" x14ac:dyDescent="0.25">
      <c r="A36409" t="s">
        <v>100126</v>
      </c>
      <c r="B36409">
        <v>21.200000000000031</v>
      </c>
      <c r="C36409">
        <v>3.8455355331233618</v>
      </c>
      <c r="D36409">
        <v>21.10000000000003</v>
      </c>
      <c r="E36409">
        <v>62500000</v>
      </c>
    </row>
    <row r="36410" spans="1:5" x14ac:dyDescent="0.25">
      <c r="A36410" t="s">
        <v>100127</v>
      </c>
      <c r="B36410">
        <v>20.949999999999982</v>
      </c>
      <c r="C36410">
        <v>3.4506680042911166</v>
      </c>
      <c r="D36410">
        <v>20.900000000000027</v>
      </c>
      <c r="E36410">
        <v>78125000</v>
      </c>
    </row>
    <row r="36411" spans="1:5" x14ac:dyDescent="0.25">
      <c r="A36411" t="s">
        <v>100128</v>
      </c>
      <c r="B36411">
        <v>20.949999999999918</v>
      </c>
      <c r="C36411">
        <v>3.5256292081537057</v>
      </c>
      <c r="D36411">
        <v>20.900000000000027</v>
      </c>
      <c r="E36411">
        <v>78125000</v>
      </c>
    </row>
    <row r="36412" spans="1:5" x14ac:dyDescent="0.25">
      <c r="A36412" t="s">
        <v>100131</v>
      </c>
      <c r="B36412">
        <v>23.300000000000072</v>
      </c>
      <c r="C36412">
        <v>10.128360713167828</v>
      </c>
      <c r="D36412">
        <v>23.600000000000065</v>
      </c>
      <c r="E36412">
        <v>78125000</v>
      </c>
    </row>
    <row r="36413" spans="1:5" x14ac:dyDescent="0.25">
      <c r="A36413" t="s">
        <v>100132</v>
      </c>
      <c r="B36413">
        <v>25.085227307289895</v>
      </c>
      <c r="C36413">
        <v>15.518920884792234</v>
      </c>
      <c r="D36413">
        <v>26.300000000000104</v>
      </c>
      <c r="E36413">
        <v>93750000</v>
      </c>
    </row>
    <row r="36414" spans="1:5" x14ac:dyDescent="0.25">
      <c r="A36414" t="s">
        <v>100133</v>
      </c>
      <c r="B36414">
        <v>22.50000000000016</v>
      </c>
      <c r="C36414">
        <v>7.0598177034712588</v>
      </c>
      <c r="D36414">
        <v>22.800000000000054</v>
      </c>
      <c r="E36414">
        <v>78125000</v>
      </c>
    </row>
    <row r="36415" spans="1:5" x14ac:dyDescent="0.25">
      <c r="A36415" t="s">
        <v>100134</v>
      </c>
      <c r="B36415">
        <v>22.600000000000147</v>
      </c>
      <c r="C36415">
        <v>7.089847826277742</v>
      </c>
      <c r="D36415">
        <v>22.900000000000055</v>
      </c>
      <c r="E36415">
        <v>93750000</v>
      </c>
    </row>
    <row r="36416" spans="1:5" x14ac:dyDescent="0.25">
      <c r="A36416" t="s">
        <v>100135</v>
      </c>
      <c r="B36416">
        <v>22.081072498508604</v>
      </c>
      <c r="C36416">
        <v>7.6642768467207176</v>
      </c>
      <c r="D36416">
        <v>22.400000000000048</v>
      </c>
      <c r="E36416">
        <v>78125000</v>
      </c>
    </row>
    <row r="36417" spans="1:5" x14ac:dyDescent="0.25">
      <c r="A36417" t="s">
        <v>100136</v>
      </c>
      <c r="B36417">
        <v>22.386980992066352</v>
      </c>
      <c r="C36417">
        <v>15.46858719843669</v>
      </c>
      <c r="D36417">
        <v>22.800000000000054</v>
      </c>
      <c r="E36417">
        <v>93750000</v>
      </c>
    </row>
    <row r="36418" spans="1:5" x14ac:dyDescent="0.25">
      <c r="A36418" t="s">
        <v>100139</v>
      </c>
      <c r="B36418">
        <v>21.600000000000048</v>
      </c>
      <c r="C36418">
        <v>3.9974204119777799</v>
      </c>
      <c r="D36418">
        <v>21.500000000000036</v>
      </c>
      <c r="E36418">
        <v>93750000</v>
      </c>
    </row>
    <row r="36419" spans="1:5" x14ac:dyDescent="0.25">
      <c r="A36419" t="s">
        <v>100140</v>
      </c>
      <c r="B36419">
        <v>22.653295812008558</v>
      </c>
      <c r="C36419">
        <v>11.248279267330199</v>
      </c>
      <c r="D36419">
        <v>23.400000000000063</v>
      </c>
      <c r="E36419">
        <v>93750000</v>
      </c>
    </row>
    <row r="36420" spans="1:5" x14ac:dyDescent="0.25">
      <c r="A36420" t="s">
        <v>100141</v>
      </c>
      <c r="B36420">
        <v>21.2</v>
      </c>
      <c r="C36420">
        <v>3.0861517550995448</v>
      </c>
      <c r="D36420">
        <v>21.10000000000003</v>
      </c>
      <c r="E36420">
        <v>62500000</v>
      </c>
    </row>
    <row r="36421" spans="1:5" x14ac:dyDescent="0.25">
      <c r="A36421" t="s">
        <v>100142</v>
      </c>
      <c r="B36421">
        <v>21.299999999999901</v>
      </c>
      <c r="C36421">
        <v>3.1519077768693338</v>
      </c>
      <c r="D36421">
        <v>21.200000000000031</v>
      </c>
      <c r="E36421">
        <v>78125000</v>
      </c>
    </row>
    <row r="36422" spans="1:5" x14ac:dyDescent="0.25">
      <c r="A36422" t="s">
        <v>100143</v>
      </c>
      <c r="B36422">
        <v>21.100000000000048</v>
      </c>
      <c r="C36422">
        <v>3.4029386472980234</v>
      </c>
      <c r="D36422">
        <v>21.000000000000028</v>
      </c>
      <c r="E36422">
        <v>93750000</v>
      </c>
    </row>
    <row r="36423" spans="1:5" x14ac:dyDescent="0.25">
      <c r="A36423" t="s">
        <v>100144</v>
      </c>
      <c r="B36423">
        <v>21.100000000000009</v>
      </c>
      <c r="C36423">
        <v>3.4610986807012742</v>
      </c>
      <c r="D36423">
        <v>21.000000000000028</v>
      </c>
      <c r="E36423">
        <v>109375000</v>
      </c>
    </row>
    <row r="36424" spans="1:5" x14ac:dyDescent="0.25">
      <c r="A36424" t="s">
        <v>100145</v>
      </c>
      <c r="B36424">
        <v>21.200000000000017</v>
      </c>
      <c r="C36424">
        <v>2.8551643772330082</v>
      </c>
      <c r="D36424">
        <v>21.10000000000003</v>
      </c>
      <c r="E36424">
        <v>62500000</v>
      </c>
    </row>
    <row r="36425" spans="1:5" x14ac:dyDescent="0.25">
      <c r="A36425" t="s">
        <v>100146</v>
      </c>
      <c r="B36425">
        <v>21.300000000000026</v>
      </c>
      <c r="C36425">
        <v>2.9218398087403674</v>
      </c>
      <c r="D36425">
        <v>21.200000000000031</v>
      </c>
      <c r="E36425">
        <v>125000000</v>
      </c>
    </row>
    <row r="36426" spans="1:5" x14ac:dyDescent="0.25">
      <c r="A36426" t="s">
        <v>100147</v>
      </c>
      <c r="B36426">
        <v>21.000000000000011</v>
      </c>
      <c r="C36426">
        <v>3.0845255126318372</v>
      </c>
      <c r="D36426">
        <v>20.900000000000027</v>
      </c>
      <c r="E36426">
        <v>93750000</v>
      </c>
    </row>
    <row r="36427" spans="1:5" x14ac:dyDescent="0.25">
      <c r="A36427" t="s">
        <v>100148</v>
      </c>
      <c r="B36427">
        <v>20.999999999999865</v>
      </c>
      <c r="C36427">
        <v>3.127021390901743</v>
      </c>
      <c r="D36427">
        <v>20.900000000000027</v>
      </c>
      <c r="E36427">
        <v>62500000</v>
      </c>
    </row>
    <row r="36428" spans="1:5" x14ac:dyDescent="0.25">
      <c r="A36428" t="s">
        <v>100149</v>
      </c>
      <c r="B36428">
        <v>21.000000000000028</v>
      </c>
      <c r="C36428">
        <v>3.759617735201239</v>
      </c>
      <c r="D36428">
        <v>20.900000000000027</v>
      </c>
      <c r="E36428">
        <v>62500000</v>
      </c>
    </row>
    <row r="36429" spans="1:5" x14ac:dyDescent="0.25">
      <c r="A36429" t="s">
        <v>100150</v>
      </c>
      <c r="B36429">
        <v>21.000000000000028</v>
      </c>
      <c r="C36429">
        <v>5.491995847439143</v>
      </c>
      <c r="D36429">
        <v>20.900000000000027</v>
      </c>
      <c r="E36429">
        <v>46875000</v>
      </c>
    </row>
    <row r="36430" spans="1:5" x14ac:dyDescent="0.25">
      <c r="A36430" t="s">
        <v>100155</v>
      </c>
      <c r="B36430">
        <v>23.147440544622523</v>
      </c>
      <c r="C36430">
        <v>13.846044239794455</v>
      </c>
      <c r="D36430">
        <v>23.90000000000007</v>
      </c>
      <c r="E36430">
        <v>78125000</v>
      </c>
    </row>
    <row r="36431" spans="1:5" x14ac:dyDescent="0.25">
      <c r="A36431" t="s">
        <v>100156</v>
      </c>
      <c r="B36431">
        <v>23.657948595714934</v>
      </c>
      <c r="C36431">
        <v>13.789935030644738</v>
      </c>
      <c r="D36431">
        <v>24.700000000000081</v>
      </c>
      <c r="E36431">
        <v>109375000</v>
      </c>
    </row>
    <row r="36432" spans="1:5" x14ac:dyDescent="0.25">
      <c r="A36432" t="s">
        <v>100157</v>
      </c>
      <c r="B36432">
        <v>30.254556364516649</v>
      </c>
      <c r="C36432">
        <v>29.476790280585192</v>
      </c>
      <c r="D36432">
        <v>48.500000000000419</v>
      </c>
      <c r="E36432">
        <v>234375000</v>
      </c>
    </row>
    <row r="36433" spans="1:5" x14ac:dyDescent="0.25">
      <c r="A36433" t="s">
        <v>100158</v>
      </c>
      <c r="B36433">
        <v>22.720936411023672</v>
      </c>
      <c r="C36433">
        <v>8.975241256020869</v>
      </c>
      <c r="D36433">
        <v>23.400000000000063</v>
      </c>
      <c r="E36433">
        <v>125000000</v>
      </c>
    </row>
    <row r="36434" spans="1:5" x14ac:dyDescent="0.25">
      <c r="A36434" t="s">
        <v>100159</v>
      </c>
      <c r="B36434">
        <v>20.800000000000022</v>
      </c>
      <c r="C36434">
        <v>2.6805222005600036</v>
      </c>
      <c r="D36434">
        <v>20.700000000000024</v>
      </c>
      <c r="E36434">
        <v>15625000</v>
      </c>
    </row>
    <row r="36435" spans="1:5" x14ac:dyDescent="0.25">
      <c r="A36435" t="s">
        <v>100160</v>
      </c>
      <c r="B36435">
        <v>20.900000000000048</v>
      </c>
      <c r="C36435">
        <v>4.0738357945588763</v>
      </c>
      <c r="D36435">
        <v>20.800000000000026</v>
      </c>
      <c r="E36435">
        <v>93750000</v>
      </c>
    </row>
    <row r="36436" spans="1:5" x14ac:dyDescent="0.25">
      <c r="A36436" t="s">
        <v>100161</v>
      </c>
      <c r="B36436">
        <v>20.899999999999906</v>
      </c>
      <c r="C36436">
        <v>2.617370430348855</v>
      </c>
      <c r="D36436">
        <v>20.800000000000026</v>
      </c>
      <c r="E36436">
        <v>46875000</v>
      </c>
    </row>
    <row r="36437" spans="1:5" x14ac:dyDescent="0.25">
      <c r="A36437" t="s">
        <v>100162</v>
      </c>
      <c r="B36437">
        <v>20.999999999999901</v>
      </c>
      <c r="C36437">
        <v>2.7095880603917881</v>
      </c>
      <c r="D36437">
        <v>20.900000000000027</v>
      </c>
      <c r="E36437">
        <v>125000000</v>
      </c>
    </row>
    <row r="36438" spans="1:5" x14ac:dyDescent="0.25">
      <c r="A36438" t="s">
        <v>100163</v>
      </c>
      <c r="B36438">
        <v>20.700000000000021</v>
      </c>
      <c r="C36438">
        <v>2.0628691174003757</v>
      </c>
      <c r="D36438">
        <v>20.600000000000023</v>
      </c>
      <c r="E36438">
        <v>93750000</v>
      </c>
    </row>
    <row r="36439" spans="1:5" x14ac:dyDescent="0.25">
      <c r="A36439" t="s">
        <v>100164</v>
      </c>
      <c r="B36439">
        <v>20.700000000000017</v>
      </c>
      <c r="C36439">
        <v>2.1408188208491579</v>
      </c>
      <c r="D36439">
        <v>20.600000000000023</v>
      </c>
      <c r="E36439">
        <v>93750000</v>
      </c>
    </row>
    <row r="36440" spans="1:5" x14ac:dyDescent="0.25">
      <c r="A36440" t="s">
        <v>100165</v>
      </c>
      <c r="B36440">
        <v>20.500000000000039</v>
      </c>
      <c r="C36440">
        <v>2.2486258049254348</v>
      </c>
      <c r="D36440">
        <v>20.40000000000002</v>
      </c>
      <c r="E36440">
        <v>62500000</v>
      </c>
    </row>
    <row r="36441" spans="1:5" x14ac:dyDescent="0.25">
      <c r="A36441" t="s">
        <v>100166</v>
      </c>
      <c r="B36441">
        <v>20.500000000000032</v>
      </c>
      <c r="C36441">
        <v>2.3020730988450313</v>
      </c>
      <c r="D36441">
        <v>20.40000000000002</v>
      </c>
      <c r="E36441">
        <v>93750000</v>
      </c>
    </row>
    <row r="36442" spans="1:5" x14ac:dyDescent="0.25">
      <c r="A36442" t="s">
        <v>100167</v>
      </c>
      <c r="B36442">
        <v>21.200000000000006</v>
      </c>
      <c r="C36442">
        <v>4.0560187118745823</v>
      </c>
      <c r="D36442">
        <v>21.10000000000003</v>
      </c>
      <c r="E36442">
        <v>78125000</v>
      </c>
    </row>
    <row r="36443" spans="1:5" x14ac:dyDescent="0.25">
      <c r="A36443" t="s">
        <v>100168</v>
      </c>
      <c r="B36443">
        <v>21.200000000000038</v>
      </c>
      <c r="C36443">
        <v>3.6359094725935175</v>
      </c>
      <c r="D36443">
        <v>21.10000000000003</v>
      </c>
      <c r="E36443">
        <v>93750000</v>
      </c>
    </row>
    <row r="36444" spans="1:5" x14ac:dyDescent="0.25">
      <c r="A36444" t="s">
        <v>100171</v>
      </c>
      <c r="B36444">
        <v>21.200000000000159</v>
      </c>
      <c r="C36444">
        <v>4.104015696263593</v>
      </c>
      <c r="D36444">
        <v>21.10000000000003</v>
      </c>
      <c r="E36444">
        <v>62500000</v>
      </c>
    </row>
    <row r="36445" spans="1:5" x14ac:dyDescent="0.25">
      <c r="A36445" t="s">
        <v>100172</v>
      </c>
      <c r="B36445">
        <v>21.30000000000004</v>
      </c>
      <c r="C36445">
        <v>3.5267180199764137</v>
      </c>
      <c r="D36445">
        <v>21.200000000000031</v>
      </c>
      <c r="E36445">
        <v>78125000</v>
      </c>
    </row>
    <row r="36446" spans="1:5" x14ac:dyDescent="0.25">
      <c r="A36446" t="s">
        <v>100173</v>
      </c>
      <c r="B36446">
        <v>20.900000000000038</v>
      </c>
      <c r="C36446">
        <v>2.4520827056420642</v>
      </c>
      <c r="D36446">
        <v>20.800000000000026</v>
      </c>
      <c r="E36446">
        <v>62500000</v>
      </c>
    </row>
    <row r="36447" spans="1:5" x14ac:dyDescent="0.25">
      <c r="A36447" t="s">
        <v>100174</v>
      </c>
      <c r="B36447">
        <v>20.900000000000034</v>
      </c>
      <c r="C36447">
        <v>2.526158760389885</v>
      </c>
      <c r="D36447">
        <v>20.800000000000026</v>
      </c>
      <c r="E36447">
        <v>62500000</v>
      </c>
    </row>
    <row r="36448" spans="1:5" x14ac:dyDescent="0.25">
      <c r="A36448" t="s">
        <v>100175</v>
      </c>
      <c r="B36448">
        <v>20.700000000000035</v>
      </c>
      <c r="C36448">
        <v>2.2624732475120557</v>
      </c>
      <c r="D36448">
        <v>20.600000000000023</v>
      </c>
      <c r="E36448">
        <v>62500000</v>
      </c>
    </row>
    <row r="36449" spans="1:5" x14ac:dyDescent="0.25">
      <c r="A36449" t="s">
        <v>100176</v>
      </c>
      <c r="B36449">
        <v>20.699999999999918</v>
      </c>
      <c r="C36449">
        <v>2.3271930275868047</v>
      </c>
      <c r="D36449">
        <v>20.600000000000023</v>
      </c>
      <c r="E36449">
        <v>46875000</v>
      </c>
    </row>
    <row r="36450" spans="1:5" x14ac:dyDescent="0.25">
      <c r="A36450" t="s">
        <v>100177</v>
      </c>
      <c r="B36450">
        <v>21.799999999999855</v>
      </c>
      <c r="C36450">
        <v>4.7105581078357188</v>
      </c>
      <c r="D36450">
        <v>21.700000000000038</v>
      </c>
      <c r="E36450">
        <v>93750000</v>
      </c>
    </row>
    <row r="36451" spans="1:5" x14ac:dyDescent="0.25">
      <c r="A36451" t="s">
        <v>100178</v>
      </c>
      <c r="B36451">
        <v>21.800000000000026</v>
      </c>
      <c r="C36451">
        <v>5.5921147143605037</v>
      </c>
      <c r="D36451">
        <v>21.700000000000038</v>
      </c>
      <c r="E36451">
        <v>62500000</v>
      </c>
    </row>
    <row r="36452" spans="1:5" x14ac:dyDescent="0.25">
      <c r="A36452" t="s">
        <v>100179</v>
      </c>
      <c r="B36452">
        <v>20.999999999999872</v>
      </c>
      <c r="C36452">
        <v>5.3408663290991791</v>
      </c>
      <c r="D36452">
        <v>20.900000000000027</v>
      </c>
      <c r="E36452">
        <v>93750000</v>
      </c>
    </row>
    <row r="36453" spans="1:5" x14ac:dyDescent="0.25">
      <c r="A36453" t="s">
        <v>100180</v>
      </c>
      <c r="B36453">
        <v>20.999999999999861</v>
      </c>
      <c r="C36453">
        <v>4.275822564803816</v>
      </c>
      <c r="D36453">
        <v>20.900000000000027</v>
      </c>
      <c r="E36453">
        <v>78125000</v>
      </c>
    </row>
    <row r="36454" spans="1:5" x14ac:dyDescent="0.25">
      <c r="A36454" t="s">
        <v>100181</v>
      </c>
      <c r="B36454">
        <v>20.800000000000043</v>
      </c>
      <c r="C36454">
        <v>2.5609750240536404</v>
      </c>
      <c r="D36454">
        <v>20.700000000000024</v>
      </c>
      <c r="E36454">
        <v>78125000</v>
      </c>
    </row>
    <row r="36455" spans="1:5" x14ac:dyDescent="0.25">
      <c r="A36455" t="s">
        <v>100182</v>
      </c>
      <c r="B36455">
        <v>20.799999999999887</v>
      </c>
      <c r="C36455">
        <v>2.5615191722615842</v>
      </c>
      <c r="D36455">
        <v>20.700000000000024</v>
      </c>
      <c r="E36455">
        <v>93750000</v>
      </c>
    </row>
    <row r="36456" spans="1:5" x14ac:dyDescent="0.25">
      <c r="A36456" t="s">
        <v>100183</v>
      </c>
      <c r="B36456">
        <v>21.97481180454826</v>
      </c>
      <c r="C36456">
        <v>8.1606906774543493</v>
      </c>
      <c r="D36456">
        <v>22.700000000000053</v>
      </c>
      <c r="E36456">
        <v>93750000</v>
      </c>
    </row>
    <row r="36457" spans="1:5" x14ac:dyDescent="0.25">
      <c r="A36457" t="s">
        <v>100184</v>
      </c>
      <c r="B36457">
        <v>24.468584814782414</v>
      </c>
      <c r="C36457">
        <v>20.346264942054304</v>
      </c>
      <c r="D36457">
        <v>28.100000000000129</v>
      </c>
      <c r="E36457">
        <v>109375000</v>
      </c>
    </row>
    <row r="36458" spans="1:5" x14ac:dyDescent="0.25">
      <c r="A36458" t="s">
        <v>100187</v>
      </c>
      <c r="B36458">
        <v>21.69999999999985</v>
      </c>
      <c r="C36458">
        <v>5.0970629287098213</v>
      </c>
      <c r="D36458">
        <v>21.600000000000037</v>
      </c>
      <c r="E36458">
        <v>109375000</v>
      </c>
    </row>
    <row r="36459" spans="1:5" x14ac:dyDescent="0.25">
      <c r="A36459" t="s">
        <v>100188</v>
      </c>
      <c r="B36459">
        <v>31.624357691179043</v>
      </c>
      <c r="C36459">
        <v>34.123783172164742</v>
      </c>
      <c r="D36459">
        <v>54.2000000000005</v>
      </c>
      <c r="E36459">
        <v>250000000</v>
      </c>
    </row>
    <row r="36460" spans="1:5" x14ac:dyDescent="0.25">
      <c r="A36460" t="s">
        <v>100189</v>
      </c>
      <c r="B36460">
        <v>21.399999999999856</v>
      </c>
      <c r="C36460">
        <v>3.2391114217026877</v>
      </c>
      <c r="D36460">
        <v>21.300000000000033</v>
      </c>
      <c r="E36460">
        <v>78125000</v>
      </c>
    </row>
    <row r="36461" spans="1:5" x14ac:dyDescent="0.25">
      <c r="A36461" t="s">
        <v>100190</v>
      </c>
      <c r="B36461">
        <v>21.399999999999974</v>
      </c>
      <c r="C36461">
        <v>3.3133210113264089</v>
      </c>
      <c r="D36461">
        <v>21.300000000000033</v>
      </c>
      <c r="E36461">
        <v>93750000</v>
      </c>
    </row>
    <row r="36462" spans="1:5" x14ac:dyDescent="0.25">
      <c r="A36462" t="s">
        <v>100191</v>
      </c>
      <c r="B36462">
        <v>21.199999999999946</v>
      </c>
      <c r="C36462">
        <v>3.5643276098503116</v>
      </c>
      <c r="D36462">
        <v>21.10000000000003</v>
      </c>
      <c r="E36462">
        <v>62500000</v>
      </c>
    </row>
    <row r="36463" spans="1:5" x14ac:dyDescent="0.25">
      <c r="A36463" t="s">
        <v>100192</v>
      </c>
      <c r="B36463">
        <v>21.200000000000014</v>
      </c>
      <c r="C36463">
        <v>3.6317179848019587</v>
      </c>
      <c r="D36463">
        <v>21.10000000000003</v>
      </c>
      <c r="E36463">
        <v>46875000</v>
      </c>
    </row>
    <row r="36464" spans="1:5" x14ac:dyDescent="0.25">
      <c r="A36464" t="s">
        <v>100193</v>
      </c>
      <c r="B36464">
        <v>21.299999999999923</v>
      </c>
      <c r="C36464">
        <v>2.9976850014390606</v>
      </c>
      <c r="D36464">
        <v>21.200000000000031</v>
      </c>
      <c r="E36464">
        <v>78125000</v>
      </c>
    </row>
    <row r="36465" spans="1:5" x14ac:dyDescent="0.25">
      <c r="A36465" t="s">
        <v>100194</v>
      </c>
      <c r="B36465">
        <v>21.400000000000048</v>
      </c>
      <c r="C36465">
        <v>3.0659112409937568</v>
      </c>
      <c r="D36465">
        <v>21.300000000000033</v>
      </c>
      <c r="E36465">
        <v>62500000</v>
      </c>
    </row>
    <row r="36466" spans="1:5" x14ac:dyDescent="0.25">
      <c r="A36466" t="s">
        <v>100195</v>
      </c>
      <c r="B36466">
        <v>21.09999999999987</v>
      </c>
      <c r="C36466">
        <v>3.2406457644625668</v>
      </c>
      <c r="D36466">
        <v>21.000000000000028</v>
      </c>
      <c r="E36466">
        <v>109375000</v>
      </c>
    </row>
    <row r="36467" spans="1:5" x14ac:dyDescent="0.25">
      <c r="A36467" t="s">
        <v>100196</v>
      </c>
      <c r="B36467">
        <v>21.099999999999877</v>
      </c>
      <c r="C36467">
        <v>3.2887481845314963</v>
      </c>
      <c r="D36467">
        <v>21.000000000000028</v>
      </c>
      <c r="E36467">
        <v>62500000</v>
      </c>
    </row>
    <row r="36468" spans="1:5" x14ac:dyDescent="0.25">
      <c r="A36468" t="s">
        <v>100197</v>
      </c>
      <c r="B36468">
        <v>21.100000000000065</v>
      </c>
      <c r="C36468">
        <v>3.9032091058209213</v>
      </c>
      <c r="D36468">
        <v>21.000000000000028</v>
      </c>
      <c r="E36468">
        <v>93750000</v>
      </c>
    </row>
    <row r="36469" spans="1:5" x14ac:dyDescent="0.25">
      <c r="A36469" t="s">
        <v>100198</v>
      </c>
      <c r="B36469">
        <v>21.100000000000051</v>
      </c>
      <c r="C36469">
        <v>5.7138878368529227</v>
      </c>
      <c r="D36469">
        <v>21.000000000000028</v>
      </c>
      <c r="E36469">
        <v>109375000</v>
      </c>
    </row>
    <row r="36470" spans="1:5" x14ac:dyDescent="0.25">
      <c r="A36470" t="s">
        <v>100203</v>
      </c>
      <c r="B36470">
        <v>29.518056085276925</v>
      </c>
      <c r="C36470">
        <v>32.53568567308875</v>
      </c>
      <c r="D36470">
        <v>36.900000000000254</v>
      </c>
      <c r="E36470">
        <v>93750000</v>
      </c>
    </row>
    <row r="36471" spans="1:5" x14ac:dyDescent="0.25">
      <c r="A36471" t="s">
        <v>100205</v>
      </c>
      <c r="B36471">
        <v>29.471160685533182</v>
      </c>
      <c r="C36471">
        <v>27.420871799247514</v>
      </c>
      <c r="D36471">
        <v>42.600000000000335</v>
      </c>
      <c r="E36471">
        <v>187500000</v>
      </c>
    </row>
    <row r="36472" spans="1:5" x14ac:dyDescent="0.25">
      <c r="A36472" t="s">
        <v>100206</v>
      </c>
      <c r="B36472">
        <v>22.919412188595775</v>
      </c>
      <c r="C36472">
        <v>9.1366602015743617</v>
      </c>
      <c r="D36472">
        <v>23.600000000000065</v>
      </c>
      <c r="E36472">
        <v>140625000</v>
      </c>
    </row>
    <row r="36473" spans="1:5" x14ac:dyDescent="0.25">
      <c r="A36473" t="s">
        <v>100207</v>
      </c>
      <c r="B36473">
        <v>20.79999999999988</v>
      </c>
      <c r="C36473">
        <v>2.748297070906276</v>
      </c>
      <c r="D36473">
        <v>20.700000000000024</v>
      </c>
      <c r="E36473">
        <v>78125000</v>
      </c>
    </row>
    <row r="36474" spans="1:5" x14ac:dyDescent="0.25">
      <c r="A36474" t="s">
        <v>100208</v>
      </c>
      <c r="B36474">
        <v>20.900000000000009</v>
      </c>
      <c r="C36474">
        <v>4.3758113915287291</v>
      </c>
      <c r="D36474">
        <v>20.800000000000026</v>
      </c>
      <c r="E36474">
        <v>62500000</v>
      </c>
    </row>
    <row r="36475" spans="1:5" x14ac:dyDescent="0.25">
      <c r="A36475" t="s">
        <v>100209</v>
      </c>
      <c r="B36475">
        <v>20.999999999999886</v>
      </c>
      <c r="C36475">
        <v>2.715993506714363</v>
      </c>
      <c r="D36475">
        <v>20.900000000000027</v>
      </c>
      <c r="E36475">
        <v>93750000</v>
      </c>
    </row>
    <row r="36476" spans="1:5" x14ac:dyDescent="0.25">
      <c r="A36476" t="s">
        <v>100210</v>
      </c>
      <c r="B36476">
        <v>21.00000000000005</v>
      </c>
      <c r="C36476">
        <v>2.8120292409956416</v>
      </c>
      <c r="D36476">
        <v>20.900000000000027</v>
      </c>
      <c r="E36476">
        <v>78125000</v>
      </c>
    </row>
    <row r="36477" spans="1:5" x14ac:dyDescent="0.25">
      <c r="A36477" t="s">
        <v>100211</v>
      </c>
      <c r="B36477">
        <v>20.699999999999946</v>
      </c>
      <c r="C36477">
        <v>2.1640065626509397</v>
      </c>
      <c r="D36477">
        <v>20.600000000000023</v>
      </c>
      <c r="E36477">
        <v>78125000</v>
      </c>
    </row>
    <row r="36478" spans="1:5" x14ac:dyDescent="0.25">
      <c r="A36478" t="s">
        <v>100212</v>
      </c>
      <c r="B36478">
        <v>20.699999999999889</v>
      </c>
      <c r="C36478">
        <v>2.2459253865688491</v>
      </c>
      <c r="D36478">
        <v>20.600000000000023</v>
      </c>
      <c r="E36478">
        <v>78125000</v>
      </c>
    </row>
    <row r="36479" spans="1:5" x14ac:dyDescent="0.25">
      <c r="A36479" t="s">
        <v>100213</v>
      </c>
      <c r="B36479">
        <v>20.600000000000041</v>
      </c>
      <c r="C36479">
        <v>2.3532271940190572</v>
      </c>
      <c r="D36479">
        <v>20.500000000000021</v>
      </c>
      <c r="E36479">
        <v>93750000</v>
      </c>
    </row>
    <row r="36480" spans="1:5" x14ac:dyDescent="0.25">
      <c r="A36480" t="s">
        <v>100214</v>
      </c>
      <c r="B36480">
        <v>20.599999999999905</v>
      </c>
      <c r="C36480">
        <v>2.4113968317010861</v>
      </c>
      <c r="D36480">
        <v>20.500000000000021</v>
      </c>
      <c r="E36480">
        <v>78125000</v>
      </c>
    </row>
    <row r="36481" spans="1:5" x14ac:dyDescent="0.25">
      <c r="A36481" t="s">
        <v>100215</v>
      </c>
      <c r="B36481">
        <v>21.200000000000003</v>
      </c>
      <c r="C36481">
        <v>4.1615223551480636</v>
      </c>
      <c r="D36481">
        <v>21.10000000000003</v>
      </c>
      <c r="E36481">
        <v>78125000</v>
      </c>
    </row>
    <row r="36482" spans="1:5" x14ac:dyDescent="0.25">
      <c r="A36482" t="s">
        <v>100216</v>
      </c>
      <c r="B36482">
        <v>21.299999999999859</v>
      </c>
      <c r="C36482">
        <v>3.952485303431224</v>
      </c>
      <c r="D36482">
        <v>21.200000000000031</v>
      </c>
      <c r="E36482">
        <v>109375000</v>
      </c>
    </row>
    <row r="36483" spans="1:5" x14ac:dyDescent="0.25">
      <c r="A36483" t="s">
        <v>100219</v>
      </c>
      <c r="B36483">
        <v>21.30000000000005</v>
      </c>
      <c r="C36483">
        <v>4.7533612313700342</v>
      </c>
      <c r="D36483">
        <v>21.200000000000031</v>
      </c>
      <c r="E36483">
        <v>78125000</v>
      </c>
    </row>
    <row r="36484" spans="1:5" x14ac:dyDescent="0.25">
      <c r="A36484" t="s">
        <v>100220</v>
      </c>
      <c r="B36484">
        <v>22.279291884317349</v>
      </c>
      <c r="C36484">
        <v>10.853060290821567</v>
      </c>
      <c r="D36484">
        <v>22.800000000000054</v>
      </c>
      <c r="E36484">
        <v>93750000</v>
      </c>
    </row>
    <row r="36485" spans="1:5" x14ac:dyDescent="0.25">
      <c r="A36485" t="s">
        <v>100221</v>
      </c>
      <c r="B36485">
        <v>21.000000000000011</v>
      </c>
      <c r="C36485">
        <v>2.5528651310527302</v>
      </c>
      <c r="D36485">
        <v>20.900000000000027</v>
      </c>
      <c r="E36485">
        <v>109375000</v>
      </c>
    </row>
    <row r="36486" spans="1:5" x14ac:dyDescent="0.25">
      <c r="A36486" t="s">
        <v>100222</v>
      </c>
      <c r="B36486">
        <v>20.999999999999872</v>
      </c>
      <c r="C36486">
        <v>2.6278880725602622</v>
      </c>
      <c r="D36486">
        <v>20.900000000000027</v>
      </c>
      <c r="E36486">
        <v>78125000</v>
      </c>
    </row>
    <row r="36487" spans="1:5" x14ac:dyDescent="0.25">
      <c r="A36487" t="s">
        <v>100223</v>
      </c>
      <c r="B36487">
        <v>20.700000000000042</v>
      </c>
      <c r="C36487">
        <v>2.378568885457319</v>
      </c>
      <c r="D36487">
        <v>20.600000000000023</v>
      </c>
      <c r="E36487">
        <v>78125000</v>
      </c>
    </row>
    <row r="36488" spans="1:5" x14ac:dyDescent="0.25">
      <c r="A36488" t="s">
        <v>100224</v>
      </c>
      <c r="B36488">
        <v>20.700000000000038</v>
      </c>
      <c r="C36488">
        <v>2.4433206732861805</v>
      </c>
      <c r="D36488">
        <v>20.600000000000023</v>
      </c>
      <c r="E36488">
        <v>93750000</v>
      </c>
    </row>
    <row r="36489" spans="1:5" x14ac:dyDescent="0.25">
      <c r="A36489" t="s">
        <v>100225</v>
      </c>
      <c r="B36489">
        <v>21.900000000000059</v>
      </c>
      <c r="C36489">
        <v>4.8981342610450351</v>
      </c>
      <c r="D36489">
        <v>21.80000000000004</v>
      </c>
      <c r="E36489">
        <v>78125000</v>
      </c>
    </row>
    <row r="36490" spans="1:5" x14ac:dyDescent="0.25">
      <c r="A36490" t="s">
        <v>100226</v>
      </c>
      <c r="B36490">
        <v>22.000000000000089</v>
      </c>
      <c r="C36490">
        <v>5.4844779168098405</v>
      </c>
      <c r="D36490">
        <v>21.900000000000041</v>
      </c>
      <c r="E36490">
        <v>93750000</v>
      </c>
    </row>
    <row r="36491" spans="1:5" x14ac:dyDescent="0.25">
      <c r="A36491" t="s">
        <v>100227</v>
      </c>
      <c r="B36491">
        <v>21.099999999999863</v>
      </c>
      <c r="C36491">
        <v>5.3877179068621537</v>
      </c>
      <c r="D36491">
        <v>21.000000000000028</v>
      </c>
      <c r="E36491">
        <v>62500000</v>
      </c>
    </row>
    <row r="36492" spans="1:5" x14ac:dyDescent="0.25">
      <c r="A36492" t="s">
        <v>100228</v>
      </c>
      <c r="B36492">
        <v>21.099999999999902</v>
      </c>
      <c r="C36492">
        <v>4.6448101462020759</v>
      </c>
      <c r="D36492">
        <v>21.000000000000028</v>
      </c>
      <c r="E36492">
        <v>93750000</v>
      </c>
    </row>
    <row r="36493" spans="1:5" x14ac:dyDescent="0.25">
      <c r="A36493" t="s">
        <v>100229</v>
      </c>
      <c r="B36493">
        <v>20.799999999999915</v>
      </c>
      <c r="C36493">
        <v>2.631084890149888</v>
      </c>
      <c r="D36493">
        <v>20.700000000000024</v>
      </c>
      <c r="E36493">
        <v>93750000</v>
      </c>
    </row>
    <row r="36494" spans="1:5" x14ac:dyDescent="0.25">
      <c r="A36494" t="s">
        <v>100230</v>
      </c>
      <c r="B36494">
        <v>20.899999999999874</v>
      </c>
      <c r="C36494">
        <v>2.6343287996669571</v>
      </c>
      <c r="D36494">
        <v>20.800000000000026</v>
      </c>
      <c r="E36494">
        <v>109375000</v>
      </c>
    </row>
    <row r="36495" spans="1:5" x14ac:dyDescent="0.25">
      <c r="A36495" t="s">
        <v>100231</v>
      </c>
      <c r="B36495">
        <v>22.093920048618262</v>
      </c>
      <c r="C36495">
        <v>8.1315196444223332</v>
      </c>
      <c r="D36495">
        <v>22.800000000000054</v>
      </c>
      <c r="E36495">
        <v>46875000</v>
      </c>
    </row>
    <row r="36496" spans="1:5" x14ac:dyDescent="0.25">
      <c r="A36496" t="s">
        <v>100232</v>
      </c>
      <c r="B36496">
        <v>32.766799353735834</v>
      </c>
      <c r="C36496">
        <v>42.463215617351715</v>
      </c>
      <c r="D36496">
        <v>56.200000000000529</v>
      </c>
      <c r="E36496">
        <v>265625000</v>
      </c>
    </row>
    <row r="36497" spans="1:5" x14ac:dyDescent="0.25">
      <c r="A36497" t="s">
        <v>100237</v>
      </c>
      <c r="B36497">
        <v>21.899999999999974</v>
      </c>
      <c r="C36497">
        <v>4.8605728365661136</v>
      </c>
      <c r="D36497">
        <v>21.80000000000004</v>
      </c>
      <c r="E36497">
        <v>93750000</v>
      </c>
    </row>
    <row r="36498" spans="1:5" x14ac:dyDescent="0.25">
      <c r="A36498" t="s">
        <v>100238</v>
      </c>
      <c r="B36498">
        <v>22.919571849326669</v>
      </c>
      <c r="C36498">
        <v>9.6954147585208013</v>
      </c>
      <c r="D36498">
        <v>23.500000000000064</v>
      </c>
      <c r="E36498">
        <v>109375000</v>
      </c>
    </row>
    <row r="36499" spans="1:5" x14ac:dyDescent="0.25">
      <c r="A36499" t="s">
        <v>100239</v>
      </c>
      <c r="B36499">
        <v>21.699999999999978</v>
      </c>
      <c r="C36499">
        <v>4.3822593154413756</v>
      </c>
      <c r="D36499">
        <v>21.600000000000037</v>
      </c>
      <c r="E36499">
        <v>109375000</v>
      </c>
    </row>
    <row r="36500" spans="1:5" x14ac:dyDescent="0.25">
      <c r="A36500" t="s">
        <v>100240</v>
      </c>
      <c r="B36500">
        <v>21.799999999999969</v>
      </c>
      <c r="C36500">
        <v>4.4864378636263869</v>
      </c>
      <c r="D36500">
        <v>21.700000000000038</v>
      </c>
      <c r="E36500">
        <v>62500000</v>
      </c>
    </row>
    <row r="36501" spans="1:5" x14ac:dyDescent="0.25">
      <c r="A36501" t="s">
        <v>100241</v>
      </c>
      <c r="B36501">
        <v>21.799999999999958</v>
      </c>
      <c r="C36501">
        <v>4.5944398247944935</v>
      </c>
      <c r="D36501">
        <v>21.700000000000038</v>
      </c>
      <c r="E36501">
        <v>78125000</v>
      </c>
    </row>
    <row r="36502" spans="1:5" x14ac:dyDescent="0.25">
      <c r="A36502" t="s">
        <v>100242</v>
      </c>
      <c r="B36502">
        <v>22.199999999999967</v>
      </c>
      <c r="C36502">
        <v>10.777065755808334</v>
      </c>
      <c r="D36502">
        <v>22.100000000000044</v>
      </c>
      <c r="E36502">
        <v>78125000</v>
      </c>
    </row>
    <row r="36503" spans="1:5" x14ac:dyDescent="0.25">
      <c r="A36503" t="s">
        <v>100243</v>
      </c>
      <c r="B36503">
        <v>21.599999999999969</v>
      </c>
      <c r="C36503">
        <v>3.9993498483975527</v>
      </c>
      <c r="D36503">
        <v>21.500000000000036</v>
      </c>
      <c r="E36503">
        <v>93750000</v>
      </c>
    </row>
    <row r="36504" spans="1:5" x14ac:dyDescent="0.25">
      <c r="A36504" t="s">
        <v>100244</v>
      </c>
      <c r="B36504">
        <v>21.699999999999971</v>
      </c>
      <c r="C36504">
        <v>4.0782325396852315</v>
      </c>
      <c r="D36504">
        <v>21.600000000000037</v>
      </c>
      <c r="E36504">
        <v>93750000</v>
      </c>
    </row>
    <row r="36505" spans="1:5" x14ac:dyDescent="0.25">
      <c r="A36505" t="s">
        <v>100245</v>
      </c>
      <c r="B36505">
        <v>21.599999999999959</v>
      </c>
      <c r="C36505">
        <v>4.7722268351370172</v>
      </c>
      <c r="D36505">
        <v>21.500000000000036</v>
      </c>
      <c r="E36505">
        <v>78125000</v>
      </c>
    </row>
    <row r="36506" spans="1:5" x14ac:dyDescent="0.25">
      <c r="A36506" t="s">
        <v>100246</v>
      </c>
      <c r="B36506">
        <v>21.699999999999953</v>
      </c>
      <c r="C36506">
        <v>6.9664865020385403</v>
      </c>
      <c r="D36506">
        <v>21.600000000000037</v>
      </c>
      <c r="E36506">
        <v>62500000</v>
      </c>
    </row>
    <row r="36507" spans="1:5" x14ac:dyDescent="0.25">
      <c r="A36507" t="s">
        <v>100253</v>
      </c>
      <c r="B36507">
        <v>22.56684433084261</v>
      </c>
      <c r="C36507">
        <v>8.4136262846837688</v>
      </c>
      <c r="D36507">
        <v>26.000000000000099</v>
      </c>
      <c r="E36507">
        <v>109375000</v>
      </c>
    </row>
    <row r="36508" spans="1:5" x14ac:dyDescent="0.25">
      <c r="A36508" t="s">
        <v>100255</v>
      </c>
      <c r="B36508">
        <v>20.999999999999947</v>
      </c>
      <c r="C36508">
        <v>3.0608390861351187</v>
      </c>
      <c r="D36508">
        <v>20.900000000000027</v>
      </c>
      <c r="E36508">
        <v>78125000</v>
      </c>
    </row>
    <row r="36509" spans="1:5" x14ac:dyDescent="0.25">
      <c r="A36509" t="s">
        <v>100256</v>
      </c>
      <c r="B36509">
        <v>20.999999999999954</v>
      </c>
      <c r="C36509">
        <v>4.8280759886859315</v>
      </c>
      <c r="D36509">
        <v>20.900000000000027</v>
      </c>
      <c r="E36509">
        <v>78125000</v>
      </c>
    </row>
    <row r="36510" spans="1:5" x14ac:dyDescent="0.25">
      <c r="A36510" t="s">
        <v>100257</v>
      </c>
      <c r="B36510">
        <v>21.299999999999983</v>
      </c>
      <c r="C36510">
        <v>3.2166414585833203</v>
      </c>
      <c r="D36510">
        <v>21.200000000000031</v>
      </c>
      <c r="E36510">
        <v>93750000</v>
      </c>
    </row>
    <row r="36511" spans="1:5" x14ac:dyDescent="0.25">
      <c r="A36511" t="s">
        <v>100258</v>
      </c>
      <c r="B36511">
        <v>21.399999999999995</v>
      </c>
      <c r="C36511">
        <v>3.3153817892109902</v>
      </c>
      <c r="D36511">
        <v>21.300000000000033</v>
      </c>
      <c r="E36511">
        <v>78125000</v>
      </c>
    </row>
    <row r="36512" spans="1:5" x14ac:dyDescent="0.25">
      <c r="A36512" t="s">
        <v>100259</v>
      </c>
      <c r="B36512">
        <v>21.099999999999969</v>
      </c>
      <c r="C36512">
        <v>2.7594157481699795</v>
      </c>
      <c r="D36512">
        <v>21.000000000000028</v>
      </c>
      <c r="E36512">
        <v>78125000</v>
      </c>
    </row>
    <row r="36513" spans="1:5" x14ac:dyDescent="0.25">
      <c r="A36513" t="s">
        <v>100260</v>
      </c>
      <c r="B36513">
        <v>21.099999999999948</v>
      </c>
      <c r="C36513">
        <v>2.8670850352922184</v>
      </c>
      <c r="D36513">
        <v>21.000000000000028</v>
      </c>
      <c r="E36513">
        <v>46875000</v>
      </c>
    </row>
    <row r="36514" spans="1:5" x14ac:dyDescent="0.25">
      <c r="A36514" t="s">
        <v>100261</v>
      </c>
      <c r="B36514">
        <v>20.899999999999942</v>
      </c>
      <c r="C36514">
        <v>3.0108297184282322</v>
      </c>
      <c r="D36514">
        <v>20.800000000000026</v>
      </c>
      <c r="E36514">
        <v>109375000</v>
      </c>
    </row>
    <row r="36515" spans="1:5" x14ac:dyDescent="0.25">
      <c r="A36515" t="s">
        <v>100262</v>
      </c>
      <c r="B36515">
        <v>20.899999999999952</v>
      </c>
      <c r="C36515">
        <v>3.1111797953327711</v>
      </c>
      <c r="D36515">
        <v>20.800000000000026</v>
      </c>
      <c r="E36515">
        <v>93750000</v>
      </c>
    </row>
    <row r="36516" spans="1:5" x14ac:dyDescent="0.25">
      <c r="A36516" t="s">
        <v>100263</v>
      </c>
      <c r="B36516">
        <v>21.499999999999936</v>
      </c>
      <c r="C36516">
        <v>4.7272723160797048</v>
      </c>
      <c r="D36516">
        <v>21.400000000000034</v>
      </c>
      <c r="E36516">
        <v>78125000</v>
      </c>
    </row>
    <row r="36517" spans="1:5" x14ac:dyDescent="0.25">
      <c r="A36517" t="s">
        <v>100264</v>
      </c>
      <c r="B36517">
        <v>21.899999999999942</v>
      </c>
      <c r="C36517">
        <v>12.079447215394911</v>
      </c>
      <c r="D36517">
        <v>21.80000000000004</v>
      </c>
      <c r="E36517">
        <v>93750000</v>
      </c>
    </row>
    <row r="36518" spans="1:5" x14ac:dyDescent="0.25">
      <c r="A36518" t="s">
        <v>100267</v>
      </c>
      <c r="B36518">
        <v>22.470233793715984</v>
      </c>
      <c r="C36518">
        <v>8.5151054938113298</v>
      </c>
      <c r="D36518">
        <v>23.000000000000057</v>
      </c>
      <c r="E36518">
        <v>93750000</v>
      </c>
    </row>
    <row r="36519" spans="1:5" x14ac:dyDescent="0.25">
      <c r="A36519" t="s">
        <v>100268</v>
      </c>
      <c r="B36519">
        <v>31.475576150466122</v>
      </c>
      <c r="C36519">
        <v>38.556119384345038</v>
      </c>
      <c r="D36519">
        <v>37.900000000000269</v>
      </c>
      <c r="E36519">
        <v>171875000</v>
      </c>
    </row>
    <row r="36520" spans="1:5" x14ac:dyDescent="0.25">
      <c r="A36520" t="s">
        <v>100269</v>
      </c>
      <c r="B36520">
        <v>21.299999999999955</v>
      </c>
      <c r="C36520">
        <v>3.1285945605147685</v>
      </c>
      <c r="D36520">
        <v>21.200000000000031</v>
      </c>
      <c r="E36520">
        <v>62500000</v>
      </c>
    </row>
    <row r="36521" spans="1:5" x14ac:dyDescent="0.25">
      <c r="A36521" t="s">
        <v>100270</v>
      </c>
      <c r="B36521">
        <v>21.399999999999991</v>
      </c>
      <c r="C36521">
        <v>3.2327218083749605</v>
      </c>
      <c r="D36521">
        <v>21.300000000000033</v>
      </c>
      <c r="E36521">
        <v>93750000</v>
      </c>
    </row>
    <row r="36522" spans="1:5" x14ac:dyDescent="0.25">
      <c r="A36522" t="s">
        <v>100271</v>
      </c>
      <c r="B36522">
        <v>21.099999999999998</v>
      </c>
      <c r="C36522">
        <v>3.0027969398654233</v>
      </c>
      <c r="D36522">
        <v>21.000000000000028</v>
      </c>
      <c r="E36522">
        <v>93750000</v>
      </c>
    </row>
    <row r="36523" spans="1:5" x14ac:dyDescent="0.25">
      <c r="A36523" t="s">
        <v>100272</v>
      </c>
      <c r="B36523">
        <v>21.099999999999966</v>
      </c>
      <c r="C36523">
        <v>3.108078763334932</v>
      </c>
      <c r="D36523">
        <v>21.000000000000028</v>
      </c>
      <c r="E36523">
        <v>109375000</v>
      </c>
    </row>
    <row r="36524" spans="1:5" x14ac:dyDescent="0.25">
      <c r="A36524" t="s">
        <v>100275</v>
      </c>
      <c r="B36524">
        <v>21.299999999999979</v>
      </c>
      <c r="C36524">
        <v>5.716509171692457</v>
      </c>
      <c r="D36524">
        <v>21.200000000000031</v>
      </c>
      <c r="E36524">
        <v>78125000</v>
      </c>
    </row>
    <row r="36525" spans="1:5" x14ac:dyDescent="0.25">
      <c r="A36525" t="s">
        <v>100276</v>
      </c>
      <c r="B36525">
        <v>21.399999999999988</v>
      </c>
      <c r="C36525">
        <v>8.9135391029889917</v>
      </c>
      <c r="D36525">
        <v>21.300000000000033</v>
      </c>
      <c r="E36525">
        <v>62500000</v>
      </c>
    </row>
    <row r="36526" spans="1:5" x14ac:dyDescent="0.25">
      <c r="A36526" t="s">
        <v>100277</v>
      </c>
      <c r="B36526">
        <v>20.999999999999954</v>
      </c>
      <c r="C36526">
        <v>2.9688921884636357</v>
      </c>
      <c r="D36526">
        <v>20.900000000000027</v>
      </c>
      <c r="E36526">
        <v>93750000</v>
      </c>
    </row>
    <row r="36527" spans="1:5" x14ac:dyDescent="0.25">
      <c r="A36527" t="s">
        <v>100278</v>
      </c>
      <c r="B36527">
        <v>20.999999999999989</v>
      </c>
      <c r="C36527">
        <v>2.9791418127053917</v>
      </c>
      <c r="D36527">
        <v>20.900000000000027</v>
      </c>
      <c r="E36527">
        <v>78125000</v>
      </c>
    </row>
    <row r="36528" spans="1:5" x14ac:dyDescent="0.25">
      <c r="A36528" t="s">
        <v>100279</v>
      </c>
      <c r="B36528">
        <v>24.08592863072457</v>
      </c>
      <c r="C36528">
        <v>14.51244261325779</v>
      </c>
      <c r="D36528">
        <v>25.600000000000094</v>
      </c>
      <c r="E36528">
        <v>78125000</v>
      </c>
    </row>
    <row r="36529" spans="1:5" x14ac:dyDescent="0.25">
      <c r="A36529" t="s">
        <v>100280</v>
      </c>
      <c r="B36529">
        <v>24.308838195010736</v>
      </c>
      <c r="C36529">
        <v>17.941290316214378</v>
      </c>
      <c r="D36529">
        <v>26.200000000000102</v>
      </c>
      <c r="E36529">
        <v>109375000</v>
      </c>
    </row>
    <row r="36530" spans="1:5" x14ac:dyDescent="0.25">
      <c r="A36530" t="s">
        <v>100331</v>
      </c>
      <c r="B36530">
        <v>21.949999999999982</v>
      </c>
      <c r="C36530">
        <v>4.3343020516612025</v>
      </c>
      <c r="D36530">
        <v>21.900000000000041</v>
      </c>
      <c r="E36530">
        <v>109375000</v>
      </c>
    </row>
    <row r="36531" spans="1:5" x14ac:dyDescent="0.25">
      <c r="A36531" t="s">
        <v>100332</v>
      </c>
      <c r="B36531">
        <v>21.949999999999864</v>
      </c>
      <c r="C36531">
        <v>5.3407513005738148</v>
      </c>
      <c r="D36531">
        <v>21.900000000000041</v>
      </c>
      <c r="E36531">
        <v>62500000</v>
      </c>
    </row>
    <row r="36532" spans="1:5" x14ac:dyDescent="0.25">
      <c r="A36532" t="s">
        <v>100333</v>
      </c>
      <c r="B36532">
        <v>21.650000000000066</v>
      </c>
      <c r="C36532">
        <v>3.8346254000613911</v>
      </c>
      <c r="D36532">
        <v>21.600000000000037</v>
      </c>
      <c r="E36532">
        <v>78125000</v>
      </c>
    </row>
    <row r="36533" spans="1:5" x14ac:dyDescent="0.25">
      <c r="A36533" t="s">
        <v>100334</v>
      </c>
      <c r="B36533">
        <v>21.650000000000016</v>
      </c>
      <c r="C36533">
        <v>3.7930102333730469</v>
      </c>
      <c r="D36533">
        <v>21.600000000000037</v>
      </c>
      <c r="E36533">
        <v>93750000</v>
      </c>
    </row>
    <row r="36534" spans="1:5" x14ac:dyDescent="0.25">
      <c r="A36534" t="s">
        <v>100337</v>
      </c>
      <c r="B36534">
        <v>21.949999999999982</v>
      </c>
      <c r="C36534">
        <v>4.3343020516611972</v>
      </c>
      <c r="D36534">
        <v>21.900000000000041</v>
      </c>
      <c r="E36534">
        <v>78125000</v>
      </c>
    </row>
    <row r="36535" spans="1:5" x14ac:dyDescent="0.25">
      <c r="A36535" t="s">
        <v>100338</v>
      </c>
      <c r="B36535">
        <v>21.949999999999864</v>
      </c>
      <c r="C36535">
        <v>5.3407513005738894</v>
      </c>
      <c r="D36535">
        <v>21.900000000000041</v>
      </c>
      <c r="E36535">
        <v>93750000</v>
      </c>
    </row>
    <row r="36536" spans="1:5" x14ac:dyDescent="0.25">
      <c r="A36536" t="s">
        <v>100339</v>
      </c>
      <c r="B36536">
        <v>21.650000000000063</v>
      </c>
      <c r="C36536">
        <v>3.8346254000613924</v>
      </c>
      <c r="D36536">
        <v>21.600000000000037</v>
      </c>
      <c r="E36536">
        <v>78125000</v>
      </c>
    </row>
    <row r="36537" spans="1:5" x14ac:dyDescent="0.25">
      <c r="A36537" t="s">
        <v>100340</v>
      </c>
      <c r="B36537">
        <v>21.650000000000016</v>
      </c>
      <c r="C36537">
        <v>3.7930102333730464</v>
      </c>
      <c r="D36537">
        <v>21.600000000000037</v>
      </c>
      <c r="E36537">
        <v>62500000</v>
      </c>
    </row>
    <row r="36538" spans="1:5" x14ac:dyDescent="0.25">
      <c r="A36538" t="s">
        <v>100349</v>
      </c>
      <c r="B36538">
        <v>23.347723018291028</v>
      </c>
      <c r="C36538">
        <v>10.741186946686526</v>
      </c>
      <c r="D36538">
        <v>23.800000000000068</v>
      </c>
      <c r="E36538">
        <v>62500000</v>
      </c>
    </row>
    <row r="36539" spans="1:5" x14ac:dyDescent="0.25">
      <c r="A36539" t="s">
        <v>100350</v>
      </c>
      <c r="B36539">
        <v>23.76513331462203</v>
      </c>
      <c r="C36539">
        <v>9.9973404458675397</v>
      </c>
      <c r="D36539">
        <v>25.000000000000085</v>
      </c>
      <c r="E36539">
        <v>93750000</v>
      </c>
    </row>
    <row r="36540" spans="1:5" x14ac:dyDescent="0.25">
      <c r="A36540" t="s">
        <v>100351</v>
      </c>
      <c r="B36540">
        <v>22.599999999999927</v>
      </c>
      <c r="C36540">
        <v>7.0480239085270728</v>
      </c>
      <c r="D36540">
        <v>22.900000000000055</v>
      </c>
      <c r="E36540">
        <v>109375000</v>
      </c>
    </row>
    <row r="36541" spans="1:5" x14ac:dyDescent="0.25">
      <c r="A36541" t="s">
        <v>100352</v>
      </c>
      <c r="B36541">
        <v>22.699999999999921</v>
      </c>
      <c r="C36541">
        <v>7.0663525280975925</v>
      </c>
      <c r="D36541">
        <v>23.000000000000057</v>
      </c>
      <c r="E36541">
        <v>93750000</v>
      </c>
    </row>
    <row r="36542" spans="1:5" x14ac:dyDescent="0.25">
      <c r="A36542" t="s">
        <v>100353</v>
      </c>
      <c r="B36542">
        <v>21.400000000000155</v>
      </c>
      <c r="C36542">
        <v>4.7664124897171991</v>
      </c>
      <c r="D36542">
        <v>21.300000000000033</v>
      </c>
      <c r="E36542">
        <v>78125000</v>
      </c>
    </row>
    <row r="36543" spans="1:5" x14ac:dyDescent="0.25">
      <c r="A36543" t="s">
        <v>100354</v>
      </c>
      <c r="B36543">
        <v>21.399999999999881</v>
      </c>
      <c r="C36543">
        <v>3.9752010351720246</v>
      </c>
      <c r="D36543">
        <v>21.300000000000033</v>
      </c>
      <c r="E36543">
        <v>62500000</v>
      </c>
    </row>
    <row r="36544" spans="1:5" x14ac:dyDescent="0.25">
      <c r="A36544" t="s">
        <v>100355</v>
      </c>
      <c r="B36544">
        <v>21.100000000000158</v>
      </c>
      <c r="C36544">
        <v>3.8603349565605876</v>
      </c>
      <c r="D36544">
        <v>21.000000000000028</v>
      </c>
      <c r="E36544">
        <v>62500000</v>
      </c>
    </row>
    <row r="36545" spans="1:5" x14ac:dyDescent="0.25">
      <c r="A36545" t="s">
        <v>100356</v>
      </c>
      <c r="B36545">
        <v>21.100000000000033</v>
      </c>
      <c r="C36545">
        <v>3.6649163696153852</v>
      </c>
      <c r="D36545">
        <v>21.000000000000028</v>
      </c>
      <c r="E36545">
        <v>78125000</v>
      </c>
    </row>
    <row r="36546" spans="1:5" x14ac:dyDescent="0.25">
      <c r="A36546" t="s">
        <v>100357</v>
      </c>
      <c r="B36546">
        <v>20.950000000000028</v>
      </c>
      <c r="C36546">
        <v>3.4705257202866293</v>
      </c>
      <c r="D36546">
        <v>20.900000000000027</v>
      </c>
      <c r="E36546">
        <v>78125000</v>
      </c>
    </row>
    <row r="36547" spans="1:5" x14ac:dyDescent="0.25">
      <c r="A36547" t="s">
        <v>100358</v>
      </c>
      <c r="B36547">
        <v>20.900000000000031</v>
      </c>
      <c r="C36547">
        <v>3.7700640899608349</v>
      </c>
      <c r="D36547">
        <v>20.800000000000026</v>
      </c>
      <c r="E36547">
        <v>93750000</v>
      </c>
    </row>
    <row r="36548" spans="1:5" x14ac:dyDescent="0.25">
      <c r="A36548" t="s">
        <v>100359</v>
      </c>
      <c r="B36548">
        <v>22.097229388480546</v>
      </c>
      <c r="C36548">
        <v>7.6328999955423793</v>
      </c>
      <c r="D36548">
        <v>22.400000000000048</v>
      </c>
      <c r="E36548">
        <v>93750000</v>
      </c>
    </row>
    <row r="36549" spans="1:5" x14ac:dyDescent="0.25">
      <c r="A36549" t="s">
        <v>100360</v>
      </c>
      <c r="B36549">
        <v>22.096479579001588</v>
      </c>
      <c r="C36549">
        <v>8.0097872337462217</v>
      </c>
      <c r="D36549">
        <v>22.400000000000048</v>
      </c>
      <c r="E36549">
        <v>109375000</v>
      </c>
    </row>
    <row r="36550" spans="1:5" x14ac:dyDescent="0.25">
      <c r="A36550" t="s">
        <v>100363</v>
      </c>
      <c r="B36550">
        <v>21.400000000000155</v>
      </c>
      <c r="C36550">
        <v>4.7664124897172027</v>
      </c>
      <c r="D36550">
        <v>21.300000000000033</v>
      </c>
      <c r="E36550">
        <v>62500000</v>
      </c>
    </row>
    <row r="36551" spans="1:5" x14ac:dyDescent="0.25">
      <c r="A36551" t="s">
        <v>100364</v>
      </c>
      <c r="B36551">
        <v>21.399999999999881</v>
      </c>
      <c r="C36551">
        <v>3.9752010351720166</v>
      </c>
      <c r="D36551">
        <v>21.300000000000033</v>
      </c>
      <c r="E36551">
        <v>62500000</v>
      </c>
    </row>
    <row r="36552" spans="1:5" x14ac:dyDescent="0.25">
      <c r="A36552" t="s">
        <v>100365</v>
      </c>
      <c r="B36552">
        <v>21.100000000000158</v>
      </c>
      <c r="C36552">
        <v>3.8603349565605867</v>
      </c>
      <c r="D36552">
        <v>21.000000000000028</v>
      </c>
      <c r="E36552">
        <v>62500000</v>
      </c>
    </row>
    <row r="36553" spans="1:5" x14ac:dyDescent="0.25">
      <c r="A36553" t="s">
        <v>100366</v>
      </c>
      <c r="B36553">
        <v>21.100000000000033</v>
      </c>
      <c r="C36553">
        <v>3.6649163696153826</v>
      </c>
      <c r="D36553">
        <v>21.000000000000028</v>
      </c>
      <c r="E36553">
        <v>93750000</v>
      </c>
    </row>
    <row r="36554" spans="1:5" x14ac:dyDescent="0.25">
      <c r="A36554" t="s">
        <v>100367</v>
      </c>
      <c r="B36554">
        <v>20.950000000000031</v>
      </c>
      <c r="C36554">
        <v>3.4705257202866324</v>
      </c>
      <c r="D36554">
        <v>20.900000000000027</v>
      </c>
      <c r="E36554">
        <v>93750000</v>
      </c>
    </row>
    <row r="36555" spans="1:5" x14ac:dyDescent="0.25">
      <c r="A36555" t="s">
        <v>100368</v>
      </c>
      <c r="B36555">
        <v>20.900000000000031</v>
      </c>
      <c r="C36555">
        <v>3.7700640899608353</v>
      </c>
      <c r="D36555">
        <v>20.800000000000026</v>
      </c>
      <c r="E36555">
        <v>109375000</v>
      </c>
    </row>
    <row r="36556" spans="1:5" x14ac:dyDescent="0.25">
      <c r="A36556" t="s">
        <v>100371</v>
      </c>
      <c r="B36556">
        <v>23.347723018291031</v>
      </c>
      <c r="C36556">
        <v>10.741186946686526</v>
      </c>
      <c r="D36556">
        <v>23.800000000000068</v>
      </c>
      <c r="E36556">
        <v>78125000</v>
      </c>
    </row>
    <row r="36557" spans="1:5" x14ac:dyDescent="0.25">
      <c r="A36557" t="s">
        <v>100372</v>
      </c>
      <c r="B36557">
        <v>23.76513331462203</v>
      </c>
      <c r="C36557">
        <v>9.9973404458674082</v>
      </c>
      <c r="D36557">
        <v>25.000000000000085</v>
      </c>
      <c r="E36557">
        <v>93750000</v>
      </c>
    </row>
    <row r="36558" spans="1:5" x14ac:dyDescent="0.25">
      <c r="A36558" t="s">
        <v>100373</v>
      </c>
      <c r="B36558">
        <v>22.599999999999927</v>
      </c>
      <c r="C36558">
        <v>7.0480239085270746</v>
      </c>
      <c r="D36558">
        <v>22.900000000000055</v>
      </c>
      <c r="E36558">
        <v>78125000</v>
      </c>
    </row>
    <row r="36559" spans="1:5" x14ac:dyDescent="0.25">
      <c r="A36559" t="s">
        <v>100374</v>
      </c>
      <c r="B36559">
        <v>22.699999999999925</v>
      </c>
      <c r="C36559">
        <v>7.0663525280975943</v>
      </c>
      <c r="D36559">
        <v>23.000000000000057</v>
      </c>
      <c r="E36559">
        <v>78125000</v>
      </c>
    </row>
    <row r="36560" spans="1:5" x14ac:dyDescent="0.25">
      <c r="A36560" t="s">
        <v>100375</v>
      </c>
      <c r="B36560">
        <v>22.097229388480546</v>
      </c>
      <c r="C36560">
        <v>7.6328999955423846</v>
      </c>
      <c r="D36560">
        <v>22.400000000000048</v>
      </c>
      <c r="E36560">
        <v>78125000</v>
      </c>
    </row>
    <row r="36561" spans="1:5" x14ac:dyDescent="0.25">
      <c r="A36561" t="s">
        <v>100376</v>
      </c>
      <c r="B36561">
        <v>22.096479579001588</v>
      </c>
      <c r="C36561">
        <v>8.0097872337462324</v>
      </c>
      <c r="D36561">
        <v>22.400000000000048</v>
      </c>
      <c r="E36561">
        <v>78125000</v>
      </c>
    </row>
    <row r="36562" spans="1:5" x14ac:dyDescent="0.25">
      <c r="A36562" t="s">
        <v>100379</v>
      </c>
      <c r="B36562">
        <v>21.400000000000041</v>
      </c>
      <c r="C36562">
        <v>3.2180492360132913</v>
      </c>
      <c r="D36562">
        <v>21.300000000000033</v>
      </c>
      <c r="E36562">
        <v>93750000</v>
      </c>
    </row>
    <row r="36563" spans="1:5" x14ac:dyDescent="0.25">
      <c r="A36563" t="s">
        <v>100380</v>
      </c>
      <c r="B36563">
        <v>21.500000000000014</v>
      </c>
      <c r="C36563">
        <v>4.2141780689188906</v>
      </c>
      <c r="D36563">
        <v>21.400000000000034</v>
      </c>
      <c r="E36563">
        <v>109375000</v>
      </c>
    </row>
    <row r="36564" spans="1:5" x14ac:dyDescent="0.25">
      <c r="A36564" t="s">
        <v>100381</v>
      </c>
      <c r="B36564">
        <v>21.200000000000024</v>
      </c>
      <c r="C36564">
        <v>3.4074556139020529</v>
      </c>
      <c r="D36564">
        <v>21.10000000000003</v>
      </c>
      <c r="E36564">
        <v>109375000</v>
      </c>
    </row>
    <row r="36565" spans="1:5" x14ac:dyDescent="0.25">
      <c r="A36565" t="s">
        <v>100382</v>
      </c>
      <c r="B36565">
        <v>21.200000000000163</v>
      </c>
      <c r="C36565">
        <v>3.4692590857749348</v>
      </c>
      <c r="D36565">
        <v>21.10000000000003</v>
      </c>
      <c r="E36565">
        <v>93750000</v>
      </c>
    </row>
    <row r="36566" spans="1:5" x14ac:dyDescent="0.25">
      <c r="A36566" t="s">
        <v>100383</v>
      </c>
      <c r="B36566">
        <v>21.099999999999863</v>
      </c>
      <c r="C36566">
        <v>4.8624963583909491</v>
      </c>
      <c r="D36566">
        <v>21.000000000000028</v>
      </c>
      <c r="E36566">
        <v>109375000</v>
      </c>
    </row>
    <row r="36567" spans="1:5" x14ac:dyDescent="0.25">
      <c r="A36567" t="s">
        <v>100384</v>
      </c>
      <c r="B36567">
        <v>21.1</v>
      </c>
      <c r="C36567">
        <v>4.4801820925594154</v>
      </c>
      <c r="D36567">
        <v>21.000000000000028</v>
      </c>
      <c r="E36567">
        <v>109375000</v>
      </c>
    </row>
    <row r="36568" spans="1:5" x14ac:dyDescent="0.25">
      <c r="A36568" t="s">
        <v>100385</v>
      </c>
      <c r="B36568">
        <v>21.400000000000045</v>
      </c>
      <c r="C36568">
        <v>3.218049236013294</v>
      </c>
      <c r="D36568">
        <v>21.300000000000033</v>
      </c>
      <c r="E36568">
        <v>78125000</v>
      </c>
    </row>
    <row r="36569" spans="1:5" x14ac:dyDescent="0.25">
      <c r="A36569" t="s">
        <v>100386</v>
      </c>
      <c r="B36569">
        <v>21.500000000000021</v>
      </c>
      <c r="C36569">
        <v>4.214178068918649</v>
      </c>
      <c r="D36569">
        <v>21.400000000000034</v>
      </c>
      <c r="E36569">
        <v>62500000</v>
      </c>
    </row>
    <row r="36570" spans="1:5" x14ac:dyDescent="0.25">
      <c r="A36570" t="s">
        <v>100387</v>
      </c>
      <c r="B36570">
        <v>21.200000000000021</v>
      </c>
      <c r="C36570">
        <v>3.4074556139020484</v>
      </c>
      <c r="D36570">
        <v>21.10000000000003</v>
      </c>
      <c r="E36570">
        <v>93750000</v>
      </c>
    </row>
    <row r="36571" spans="1:5" x14ac:dyDescent="0.25">
      <c r="A36571" t="s">
        <v>100388</v>
      </c>
      <c r="B36571">
        <v>21.200000000000166</v>
      </c>
      <c r="C36571">
        <v>3.4692590857749348</v>
      </c>
      <c r="D36571">
        <v>21.10000000000003</v>
      </c>
      <c r="E36571">
        <v>109375000</v>
      </c>
    </row>
    <row r="36572" spans="1:5" x14ac:dyDescent="0.25">
      <c r="A36572" t="s">
        <v>100389</v>
      </c>
      <c r="B36572">
        <v>21.099999999999863</v>
      </c>
      <c r="C36572">
        <v>4.8624963583909597</v>
      </c>
      <c r="D36572">
        <v>21.000000000000028</v>
      </c>
      <c r="E36572">
        <v>62500000</v>
      </c>
    </row>
    <row r="36573" spans="1:5" x14ac:dyDescent="0.25">
      <c r="A36573" t="s">
        <v>100390</v>
      </c>
      <c r="B36573">
        <v>21.099999999999998</v>
      </c>
      <c r="C36573">
        <v>4.4801820925594154</v>
      </c>
      <c r="D36573">
        <v>21.000000000000028</v>
      </c>
      <c r="E36573">
        <v>78125000</v>
      </c>
    </row>
    <row r="36574" spans="1:5" x14ac:dyDescent="0.25">
      <c r="A36574" t="s">
        <v>100395</v>
      </c>
      <c r="B36574">
        <v>21.999999999999989</v>
      </c>
      <c r="C36574">
        <v>5.5870673345651722</v>
      </c>
      <c r="D36574">
        <v>21.900000000000041</v>
      </c>
      <c r="E36574">
        <v>109375000</v>
      </c>
    </row>
    <row r="36575" spans="1:5" x14ac:dyDescent="0.25">
      <c r="A36575" t="s">
        <v>100396</v>
      </c>
      <c r="B36575">
        <v>22.111613746025821</v>
      </c>
      <c r="C36575">
        <v>9.4079311634146983</v>
      </c>
      <c r="D36575">
        <v>22.100000000000044</v>
      </c>
      <c r="E36575">
        <v>109375000</v>
      </c>
    </row>
    <row r="36576" spans="1:5" x14ac:dyDescent="0.25">
      <c r="A36576" t="s">
        <v>100397</v>
      </c>
      <c r="B36576">
        <v>20.999999999999989</v>
      </c>
      <c r="C36576">
        <v>3.323730652558774</v>
      </c>
      <c r="D36576">
        <v>20.900000000000027</v>
      </c>
      <c r="E36576">
        <v>62500000</v>
      </c>
    </row>
    <row r="36577" spans="1:5" x14ac:dyDescent="0.25">
      <c r="A36577" t="s">
        <v>100398</v>
      </c>
      <c r="B36577">
        <v>21.050555815032862</v>
      </c>
      <c r="C36577">
        <v>4.47453935248926</v>
      </c>
      <c r="D36577">
        <v>21.10000000000003</v>
      </c>
      <c r="E36577">
        <v>93750000</v>
      </c>
    </row>
    <row r="36578" spans="1:5" x14ac:dyDescent="0.25">
      <c r="A36578" t="s">
        <v>100399</v>
      </c>
      <c r="B36578">
        <v>20.80000000000005</v>
      </c>
      <c r="C36578">
        <v>2.5772002676270351</v>
      </c>
      <c r="D36578">
        <v>20.700000000000024</v>
      </c>
      <c r="E36578">
        <v>78125000</v>
      </c>
    </row>
    <row r="36579" spans="1:5" x14ac:dyDescent="0.25">
      <c r="A36579" t="s">
        <v>100400</v>
      </c>
      <c r="B36579">
        <v>20.800000000000043</v>
      </c>
      <c r="C36579">
        <v>2.5993225711425705</v>
      </c>
      <c r="D36579">
        <v>20.700000000000024</v>
      </c>
      <c r="E36579">
        <v>78125000</v>
      </c>
    </row>
    <row r="36580" spans="1:5" x14ac:dyDescent="0.25">
      <c r="A36580" t="s">
        <v>100401</v>
      </c>
      <c r="B36580">
        <v>21.100000000000033</v>
      </c>
      <c r="C36580">
        <v>3.1838983843063282</v>
      </c>
      <c r="D36580">
        <v>21.000000000000028</v>
      </c>
      <c r="E36580">
        <v>109375000</v>
      </c>
    </row>
    <row r="36581" spans="1:5" x14ac:dyDescent="0.25">
      <c r="A36581" t="s">
        <v>100402</v>
      </c>
      <c r="B36581">
        <v>21.200000000000021</v>
      </c>
      <c r="C36581">
        <v>3.6711682371504146</v>
      </c>
      <c r="D36581">
        <v>21.10000000000003</v>
      </c>
      <c r="E36581">
        <v>109375000</v>
      </c>
    </row>
    <row r="36582" spans="1:5" x14ac:dyDescent="0.25">
      <c r="A36582" t="s">
        <v>100403</v>
      </c>
      <c r="B36582">
        <v>20.800000000000047</v>
      </c>
      <c r="C36582">
        <v>2.4128865948816274</v>
      </c>
      <c r="D36582">
        <v>20.700000000000024</v>
      </c>
      <c r="E36582">
        <v>78125000</v>
      </c>
    </row>
    <row r="36583" spans="1:5" x14ac:dyDescent="0.25">
      <c r="A36583" t="s">
        <v>100404</v>
      </c>
      <c r="B36583">
        <v>20.800000000000036</v>
      </c>
      <c r="C36583">
        <v>2.5045693441736923</v>
      </c>
      <c r="D36583">
        <v>20.700000000000024</v>
      </c>
      <c r="E36583">
        <v>78125000</v>
      </c>
    </row>
    <row r="36584" spans="1:5" x14ac:dyDescent="0.25">
      <c r="A36584" t="s">
        <v>100405</v>
      </c>
      <c r="B36584">
        <v>20.599999999999877</v>
      </c>
      <c r="C36584">
        <v>2.4848566710320017</v>
      </c>
      <c r="D36584">
        <v>20.500000000000021</v>
      </c>
      <c r="E36584">
        <v>78125000</v>
      </c>
    </row>
    <row r="36585" spans="1:5" x14ac:dyDescent="0.25">
      <c r="A36585" t="s">
        <v>100406</v>
      </c>
      <c r="B36585">
        <v>20.600000000000037</v>
      </c>
      <c r="C36585">
        <v>2.5735292567170744</v>
      </c>
      <c r="D36585">
        <v>20.500000000000021</v>
      </c>
      <c r="E36585">
        <v>78125000</v>
      </c>
    </row>
    <row r="36586" spans="1:5" x14ac:dyDescent="0.25">
      <c r="A36586" t="s">
        <v>100407</v>
      </c>
      <c r="B36586">
        <v>21.370009516038827</v>
      </c>
      <c r="C36586">
        <v>7.0728485084626707</v>
      </c>
      <c r="D36586">
        <v>21.400000000000034</v>
      </c>
      <c r="E36586">
        <v>46875000</v>
      </c>
    </row>
    <row r="36587" spans="1:5" x14ac:dyDescent="0.25">
      <c r="A36587" t="s">
        <v>100408</v>
      </c>
      <c r="B36587">
        <v>21.655974833397792</v>
      </c>
      <c r="C36587">
        <v>6.6123438483710366</v>
      </c>
      <c r="D36587">
        <v>22.700000000000053</v>
      </c>
      <c r="E36587">
        <v>78125000</v>
      </c>
    </row>
    <row r="36588" spans="1:5" x14ac:dyDescent="0.25">
      <c r="A36588" t="s">
        <v>100411</v>
      </c>
      <c r="B36588">
        <v>21.10000000000003</v>
      </c>
      <c r="C36588">
        <v>3.1838983843063291</v>
      </c>
      <c r="D36588">
        <v>21.000000000000028</v>
      </c>
      <c r="E36588">
        <v>93750000</v>
      </c>
    </row>
    <row r="36589" spans="1:5" x14ac:dyDescent="0.25">
      <c r="A36589" t="s">
        <v>100412</v>
      </c>
      <c r="B36589">
        <v>21.200000000000017</v>
      </c>
      <c r="C36589">
        <v>3.6711682371505936</v>
      </c>
      <c r="D36589">
        <v>21.10000000000003</v>
      </c>
      <c r="E36589">
        <v>62500000</v>
      </c>
    </row>
    <row r="36590" spans="1:5" x14ac:dyDescent="0.25">
      <c r="A36590" t="s">
        <v>100413</v>
      </c>
      <c r="B36590">
        <v>20.800000000000047</v>
      </c>
      <c r="C36590">
        <v>2.4128865948816274</v>
      </c>
      <c r="D36590">
        <v>20.700000000000024</v>
      </c>
      <c r="E36590">
        <v>93750000</v>
      </c>
    </row>
    <row r="36591" spans="1:5" x14ac:dyDescent="0.25">
      <c r="A36591" t="s">
        <v>100414</v>
      </c>
      <c r="B36591">
        <v>20.800000000000036</v>
      </c>
      <c r="C36591">
        <v>2.5045693441736923</v>
      </c>
      <c r="D36591">
        <v>20.700000000000024</v>
      </c>
      <c r="E36591">
        <v>109375000</v>
      </c>
    </row>
    <row r="36592" spans="1:5" x14ac:dyDescent="0.25">
      <c r="A36592" t="s">
        <v>100415</v>
      </c>
      <c r="B36592">
        <v>20.599999999999877</v>
      </c>
      <c r="C36592">
        <v>2.4848566710320008</v>
      </c>
      <c r="D36592">
        <v>20.500000000000021</v>
      </c>
      <c r="E36592">
        <v>93750000</v>
      </c>
    </row>
    <row r="36593" spans="1:5" x14ac:dyDescent="0.25">
      <c r="A36593" t="s">
        <v>100416</v>
      </c>
      <c r="B36593">
        <v>20.600000000000033</v>
      </c>
      <c r="C36593">
        <v>2.5735292567170727</v>
      </c>
      <c r="D36593">
        <v>20.500000000000021</v>
      </c>
      <c r="E36593">
        <v>78125000</v>
      </c>
    </row>
    <row r="36594" spans="1:5" x14ac:dyDescent="0.25">
      <c r="A36594" t="s">
        <v>100417</v>
      </c>
      <c r="B36594">
        <v>21.999999999999986</v>
      </c>
      <c r="C36594">
        <v>5.5870673345650124</v>
      </c>
      <c r="D36594">
        <v>21.900000000000041</v>
      </c>
      <c r="E36594">
        <v>93750000</v>
      </c>
    </row>
    <row r="36595" spans="1:5" x14ac:dyDescent="0.25">
      <c r="A36595" t="s">
        <v>100418</v>
      </c>
      <c r="B36595">
        <v>22.111613746025803</v>
      </c>
      <c r="C36595">
        <v>9.4079311634125915</v>
      </c>
      <c r="D36595">
        <v>22.100000000000044</v>
      </c>
      <c r="E36595">
        <v>62500000</v>
      </c>
    </row>
    <row r="36596" spans="1:5" x14ac:dyDescent="0.25">
      <c r="A36596" t="s">
        <v>100419</v>
      </c>
      <c r="B36596">
        <v>20.999999999999989</v>
      </c>
      <c r="C36596">
        <v>3.3237306525587735</v>
      </c>
      <c r="D36596">
        <v>20.900000000000027</v>
      </c>
      <c r="E36596">
        <v>109375000</v>
      </c>
    </row>
    <row r="36597" spans="1:5" x14ac:dyDescent="0.25">
      <c r="A36597" t="s">
        <v>100420</v>
      </c>
      <c r="B36597">
        <v>21.050555815032869</v>
      </c>
      <c r="C36597">
        <v>4.4745393524892672</v>
      </c>
      <c r="D36597">
        <v>21.10000000000003</v>
      </c>
      <c r="E36597">
        <v>93750000</v>
      </c>
    </row>
    <row r="36598" spans="1:5" x14ac:dyDescent="0.25">
      <c r="A36598" t="s">
        <v>100421</v>
      </c>
      <c r="B36598">
        <v>20.800000000000047</v>
      </c>
      <c r="C36598">
        <v>2.5772002676270334</v>
      </c>
      <c r="D36598">
        <v>20.700000000000024</v>
      </c>
      <c r="E36598">
        <v>46875000</v>
      </c>
    </row>
    <row r="36599" spans="1:5" x14ac:dyDescent="0.25">
      <c r="A36599" t="s">
        <v>100422</v>
      </c>
      <c r="B36599">
        <v>20.800000000000043</v>
      </c>
      <c r="C36599">
        <v>2.5993225711425616</v>
      </c>
      <c r="D36599">
        <v>20.700000000000024</v>
      </c>
      <c r="E36599">
        <v>78125000</v>
      </c>
    </row>
    <row r="36600" spans="1:5" x14ac:dyDescent="0.25">
      <c r="A36600" t="s">
        <v>100423</v>
      </c>
      <c r="B36600">
        <v>21.370009516038827</v>
      </c>
      <c r="C36600">
        <v>7.0728485084662598</v>
      </c>
      <c r="D36600">
        <v>21.400000000000034</v>
      </c>
      <c r="E36600">
        <v>93750000</v>
      </c>
    </row>
    <row r="36601" spans="1:5" x14ac:dyDescent="0.25">
      <c r="A36601" t="s">
        <v>100424</v>
      </c>
      <c r="B36601">
        <v>21.655974833397792</v>
      </c>
      <c r="C36601">
        <v>6.6123438483703962</v>
      </c>
      <c r="D36601">
        <v>22.700000000000053</v>
      </c>
      <c r="E36601">
        <v>93750000</v>
      </c>
    </row>
    <row r="36602" spans="1:5" x14ac:dyDescent="0.25">
      <c r="A36602" t="s">
        <v>100427</v>
      </c>
      <c r="B36602">
        <v>21.499999999999918</v>
      </c>
      <c r="C36602">
        <v>4.2858879006900192</v>
      </c>
      <c r="D36602">
        <v>21.400000000000034</v>
      </c>
      <c r="E36602">
        <v>62500000</v>
      </c>
    </row>
    <row r="36603" spans="1:5" x14ac:dyDescent="0.25">
      <c r="A36603" t="s">
        <v>100428</v>
      </c>
      <c r="B36603">
        <v>22.379132826138459</v>
      </c>
      <c r="C36603">
        <v>8.7599673014917805</v>
      </c>
      <c r="D36603">
        <v>22.900000000000055</v>
      </c>
      <c r="E36603">
        <v>78125000</v>
      </c>
    </row>
    <row r="36604" spans="1:5" x14ac:dyDescent="0.25">
      <c r="A36604" t="s">
        <v>100429</v>
      </c>
      <c r="B36604">
        <v>21.300000000000018</v>
      </c>
      <c r="C36604">
        <v>3.5677011455015548</v>
      </c>
      <c r="D36604">
        <v>21.200000000000031</v>
      </c>
      <c r="E36604">
        <v>78125000</v>
      </c>
    </row>
    <row r="36605" spans="1:5" x14ac:dyDescent="0.25">
      <c r="A36605" t="s">
        <v>100430</v>
      </c>
      <c r="B36605">
        <v>21.300000000000054</v>
      </c>
      <c r="C36605">
        <v>3.6302145508081796</v>
      </c>
      <c r="D36605">
        <v>21.200000000000031</v>
      </c>
      <c r="E36605">
        <v>78125000</v>
      </c>
    </row>
    <row r="36606" spans="1:5" x14ac:dyDescent="0.25">
      <c r="A36606" t="s">
        <v>100431</v>
      </c>
      <c r="B36606">
        <v>21.200000000000056</v>
      </c>
      <c r="C36606">
        <v>5.5072544741167304</v>
      </c>
      <c r="D36606">
        <v>21.10000000000003</v>
      </c>
      <c r="E36606">
        <v>93750000</v>
      </c>
    </row>
    <row r="36607" spans="1:5" x14ac:dyDescent="0.25">
      <c r="A36607" t="s">
        <v>100432</v>
      </c>
      <c r="B36607">
        <v>21.19999999999995</v>
      </c>
      <c r="C36607">
        <v>4.6508068034290897</v>
      </c>
      <c r="D36607">
        <v>21.10000000000003</v>
      </c>
      <c r="E36607">
        <v>93750000</v>
      </c>
    </row>
    <row r="36608" spans="1:5" x14ac:dyDescent="0.25">
      <c r="A36608" t="s">
        <v>100433</v>
      </c>
      <c r="B36608">
        <v>21.499999999999918</v>
      </c>
      <c r="C36608">
        <v>4.2858879006900157</v>
      </c>
      <c r="D36608">
        <v>21.400000000000034</v>
      </c>
      <c r="E36608">
        <v>93750000</v>
      </c>
    </row>
    <row r="36609" spans="1:5" x14ac:dyDescent="0.25">
      <c r="A36609" t="s">
        <v>100434</v>
      </c>
      <c r="B36609">
        <v>22.379132826138459</v>
      </c>
      <c r="C36609">
        <v>8.7599673014917414</v>
      </c>
      <c r="D36609">
        <v>22.900000000000055</v>
      </c>
      <c r="E36609">
        <v>93750000</v>
      </c>
    </row>
    <row r="36610" spans="1:5" x14ac:dyDescent="0.25">
      <c r="A36610" t="s">
        <v>100435</v>
      </c>
      <c r="B36610">
        <v>21.300000000000015</v>
      </c>
      <c r="C36610">
        <v>3.5677011455015548</v>
      </c>
      <c r="D36610">
        <v>21.200000000000031</v>
      </c>
      <c r="E36610">
        <v>109375000</v>
      </c>
    </row>
    <row r="36611" spans="1:5" x14ac:dyDescent="0.25">
      <c r="A36611" t="s">
        <v>100436</v>
      </c>
      <c r="B36611">
        <v>21.300000000000054</v>
      </c>
      <c r="C36611">
        <v>3.6302145508081787</v>
      </c>
      <c r="D36611">
        <v>21.200000000000031</v>
      </c>
      <c r="E36611">
        <v>93750000</v>
      </c>
    </row>
    <row r="36612" spans="1:5" x14ac:dyDescent="0.25">
      <c r="A36612" t="s">
        <v>100437</v>
      </c>
      <c r="B36612">
        <v>21.20000000000006</v>
      </c>
      <c r="C36612">
        <v>5.5072544741167428</v>
      </c>
      <c r="D36612">
        <v>21.10000000000003</v>
      </c>
      <c r="E36612">
        <v>93750000</v>
      </c>
    </row>
    <row r="36613" spans="1:5" x14ac:dyDescent="0.25">
      <c r="A36613" t="s">
        <v>100438</v>
      </c>
      <c r="B36613">
        <v>21.19999999999995</v>
      </c>
      <c r="C36613">
        <v>4.6508068034290897</v>
      </c>
      <c r="D36613">
        <v>21.10000000000003</v>
      </c>
      <c r="E36613">
        <v>93750000</v>
      </c>
    </row>
    <row r="36614" spans="1:5" x14ac:dyDescent="0.25">
      <c r="A36614" t="s">
        <v>100443</v>
      </c>
      <c r="B36614">
        <v>23.153053854091496</v>
      </c>
      <c r="C36614">
        <v>12.554757574481268</v>
      </c>
      <c r="D36614">
        <v>23.90000000000007</v>
      </c>
      <c r="E36614">
        <v>62500000</v>
      </c>
    </row>
    <row r="36615" spans="1:5" x14ac:dyDescent="0.25">
      <c r="A36615" t="s">
        <v>100445</v>
      </c>
      <c r="B36615">
        <v>21.000000000000004</v>
      </c>
      <c r="C36615">
        <v>3.416964439668762</v>
      </c>
      <c r="D36615">
        <v>20.900000000000027</v>
      </c>
      <c r="E36615">
        <v>109375000</v>
      </c>
    </row>
    <row r="36616" spans="1:5" x14ac:dyDescent="0.25">
      <c r="A36616" t="s">
        <v>100446</v>
      </c>
      <c r="B36616">
        <v>21.149227797072818</v>
      </c>
      <c r="C36616">
        <v>4.8967472200230304</v>
      </c>
      <c r="D36616">
        <v>21.200000000000031</v>
      </c>
      <c r="E36616">
        <v>78125000</v>
      </c>
    </row>
    <row r="36617" spans="1:5" x14ac:dyDescent="0.25">
      <c r="A36617" t="s">
        <v>100447</v>
      </c>
      <c r="B36617">
        <v>20.800000000000107</v>
      </c>
      <c r="C36617">
        <v>2.6498326604535487</v>
      </c>
      <c r="D36617">
        <v>20.700000000000024</v>
      </c>
      <c r="E36617">
        <v>62500000</v>
      </c>
    </row>
    <row r="36618" spans="1:5" x14ac:dyDescent="0.25">
      <c r="A36618" t="s">
        <v>100448</v>
      </c>
      <c r="B36618">
        <v>20.899999999999899</v>
      </c>
      <c r="C36618">
        <v>2.6683636196598304</v>
      </c>
      <c r="D36618">
        <v>20.800000000000026</v>
      </c>
      <c r="E36618">
        <v>93750000</v>
      </c>
    </row>
    <row r="36619" spans="1:5" x14ac:dyDescent="0.25">
      <c r="A36619" t="s">
        <v>100449</v>
      </c>
      <c r="B36619">
        <v>21.200000000000042</v>
      </c>
      <c r="C36619">
        <v>3.7976631295103638</v>
      </c>
      <c r="D36619">
        <v>21.10000000000003</v>
      </c>
      <c r="E36619">
        <v>93750000</v>
      </c>
    </row>
    <row r="36620" spans="1:5" x14ac:dyDescent="0.25">
      <c r="A36620" t="s">
        <v>100450</v>
      </c>
      <c r="B36620">
        <v>21.200000000000014</v>
      </c>
      <c r="C36620">
        <v>4.5327054194121619</v>
      </c>
      <c r="D36620">
        <v>21.10000000000003</v>
      </c>
      <c r="E36620">
        <v>78125000</v>
      </c>
    </row>
    <row r="36621" spans="1:5" x14ac:dyDescent="0.25">
      <c r="A36621" t="s">
        <v>100451</v>
      </c>
      <c r="B36621">
        <v>20.899999999999871</v>
      </c>
      <c r="C36621">
        <v>2.5310696056740767</v>
      </c>
      <c r="D36621">
        <v>20.800000000000026</v>
      </c>
      <c r="E36621">
        <v>125000000</v>
      </c>
    </row>
    <row r="36622" spans="1:5" x14ac:dyDescent="0.25">
      <c r="A36622" t="s">
        <v>100452</v>
      </c>
      <c r="B36622">
        <v>20.900000000000041</v>
      </c>
      <c r="C36622">
        <v>2.630106555769141</v>
      </c>
      <c r="D36622">
        <v>20.800000000000026</v>
      </c>
      <c r="E36622">
        <v>93750000</v>
      </c>
    </row>
    <row r="36623" spans="1:5" x14ac:dyDescent="0.25">
      <c r="A36623" t="s">
        <v>100453</v>
      </c>
      <c r="B36623">
        <v>20.700000000000092</v>
      </c>
      <c r="C36623">
        <v>2.6075841717192625</v>
      </c>
      <c r="D36623">
        <v>20.600000000000023</v>
      </c>
      <c r="E36623">
        <v>109375000</v>
      </c>
    </row>
    <row r="36624" spans="1:5" x14ac:dyDescent="0.25">
      <c r="A36624" t="s">
        <v>100454</v>
      </c>
      <c r="B36624">
        <v>20.700000000000088</v>
      </c>
      <c r="C36624">
        <v>2.6967336125720665</v>
      </c>
      <c r="D36624">
        <v>20.600000000000023</v>
      </c>
      <c r="E36624">
        <v>109375000</v>
      </c>
    </row>
    <row r="36625" spans="1:5" x14ac:dyDescent="0.25">
      <c r="A36625" t="s">
        <v>100455</v>
      </c>
      <c r="B36625">
        <v>21.407072513916773</v>
      </c>
      <c r="C36625">
        <v>6.0852123312978019</v>
      </c>
      <c r="D36625">
        <v>21.500000000000036</v>
      </c>
      <c r="E36625">
        <v>78125000</v>
      </c>
    </row>
    <row r="36626" spans="1:5" x14ac:dyDescent="0.25">
      <c r="A36626" t="s">
        <v>100456</v>
      </c>
      <c r="B36626">
        <v>21.749572710489197</v>
      </c>
      <c r="C36626">
        <v>5.8129414232424903</v>
      </c>
      <c r="D36626">
        <v>22.800000000000054</v>
      </c>
      <c r="E36626">
        <v>78125000</v>
      </c>
    </row>
    <row r="36627" spans="1:5" x14ac:dyDescent="0.25">
      <c r="A36627" t="s">
        <v>100459</v>
      </c>
      <c r="B36627">
        <v>21.200000000000042</v>
      </c>
      <c r="C36627">
        <v>3.7976631295103758</v>
      </c>
      <c r="D36627">
        <v>21.10000000000003</v>
      </c>
      <c r="E36627">
        <v>93750000</v>
      </c>
    </row>
    <row r="36628" spans="1:5" x14ac:dyDescent="0.25">
      <c r="A36628" t="s">
        <v>100460</v>
      </c>
      <c r="B36628">
        <v>21.200000000000006</v>
      </c>
      <c r="C36628">
        <v>4.5327054194125127</v>
      </c>
      <c r="D36628">
        <v>21.10000000000003</v>
      </c>
      <c r="E36628">
        <v>109375000</v>
      </c>
    </row>
    <row r="36629" spans="1:5" x14ac:dyDescent="0.25">
      <c r="A36629" t="s">
        <v>100461</v>
      </c>
      <c r="B36629">
        <v>20.899999999999871</v>
      </c>
      <c r="C36629">
        <v>2.5310696056740767</v>
      </c>
      <c r="D36629">
        <v>20.800000000000026</v>
      </c>
      <c r="E36629">
        <v>62500000</v>
      </c>
    </row>
    <row r="36630" spans="1:5" x14ac:dyDescent="0.25">
      <c r="A36630" t="s">
        <v>100462</v>
      </c>
      <c r="B36630">
        <v>20.900000000000038</v>
      </c>
      <c r="C36630">
        <v>2.630106555769137</v>
      </c>
      <c r="D36630">
        <v>20.800000000000026</v>
      </c>
      <c r="E36630">
        <v>93750000</v>
      </c>
    </row>
    <row r="36631" spans="1:5" x14ac:dyDescent="0.25">
      <c r="A36631" t="s">
        <v>100463</v>
      </c>
      <c r="B36631">
        <v>20.700000000000092</v>
      </c>
      <c r="C36631">
        <v>2.6075841717192634</v>
      </c>
      <c r="D36631">
        <v>20.600000000000023</v>
      </c>
      <c r="E36631">
        <v>109375000</v>
      </c>
    </row>
    <row r="36632" spans="1:5" x14ac:dyDescent="0.25">
      <c r="A36632" t="s">
        <v>100464</v>
      </c>
      <c r="B36632">
        <v>20.700000000000088</v>
      </c>
      <c r="C36632">
        <v>2.6967336125720638</v>
      </c>
      <c r="D36632">
        <v>20.600000000000023</v>
      </c>
      <c r="E36632">
        <v>78125000</v>
      </c>
    </row>
    <row r="36633" spans="1:5" x14ac:dyDescent="0.25">
      <c r="A36633" t="s">
        <v>100465</v>
      </c>
      <c r="B36633">
        <v>23.153053854091496</v>
      </c>
      <c r="C36633">
        <v>12.554757574481258</v>
      </c>
      <c r="D36633">
        <v>23.90000000000007</v>
      </c>
      <c r="E36633">
        <v>109375000</v>
      </c>
    </row>
    <row r="36634" spans="1:5" x14ac:dyDescent="0.25">
      <c r="A36634" t="s">
        <v>100467</v>
      </c>
      <c r="B36634">
        <v>21.000000000000004</v>
      </c>
      <c r="C36634">
        <v>3.416964439668766</v>
      </c>
      <c r="D36634">
        <v>20.900000000000027</v>
      </c>
      <c r="E36634">
        <v>62500000</v>
      </c>
    </row>
    <row r="36635" spans="1:5" x14ac:dyDescent="0.25">
      <c r="A36635" t="s">
        <v>100468</v>
      </c>
      <c r="B36635">
        <v>21.149227797072815</v>
      </c>
      <c r="C36635">
        <v>4.8967472200230251</v>
      </c>
      <c r="D36635">
        <v>21.200000000000031</v>
      </c>
      <c r="E36635">
        <v>93750000</v>
      </c>
    </row>
    <row r="36636" spans="1:5" x14ac:dyDescent="0.25">
      <c r="A36636" t="s">
        <v>100469</v>
      </c>
      <c r="B36636">
        <v>20.800000000000104</v>
      </c>
      <c r="C36636">
        <v>2.6498326604535491</v>
      </c>
      <c r="D36636">
        <v>20.700000000000024</v>
      </c>
      <c r="E36636">
        <v>109375000</v>
      </c>
    </row>
    <row r="36637" spans="1:5" x14ac:dyDescent="0.25">
      <c r="A36637" t="s">
        <v>100470</v>
      </c>
      <c r="B36637">
        <v>20.899999999999906</v>
      </c>
      <c r="C36637">
        <v>2.6683636196598322</v>
      </c>
      <c r="D36637">
        <v>20.800000000000026</v>
      </c>
      <c r="E36637">
        <v>93750000</v>
      </c>
    </row>
    <row r="36638" spans="1:5" x14ac:dyDescent="0.25">
      <c r="A36638" t="s">
        <v>100471</v>
      </c>
      <c r="B36638">
        <v>21.407072513916773</v>
      </c>
      <c r="C36638">
        <v>6.0852123312978001</v>
      </c>
      <c r="D36638">
        <v>21.500000000000036</v>
      </c>
      <c r="E36638">
        <v>78125000</v>
      </c>
    </row>
    <row r="36639" spans="1:5" x14ac:dyDescent="0.25">
      <c r="A36639" t="s">
        <v>100472</v>
      </c>
      <c r="B36639">
        <v>21.749572710489197</v>
      </c>
      <c r="C36639">
        <v>5.8129414232424441</v>
      </c>
      <c r="D36639">
        <v>22.800000000000054</v>
      </c>
      <c r="E36639">
        <v>78125000</v>
      </c>
    </row>
    <row r="36640" spans="1:5" x14ac:dyDescent="0.25">
      <c r="A36640" t="s">
        <v>100477</v>
      </c>
      <c r="B36640">
        <v>21.799999999999962</v>
      </c>
      <c r="C36640">
        <v>4.3864954824828706</v>
      </c>
      <c r="D36640">
        <v>21.700000000000038</v>
      </c>
      <c r="E36640">
        <v>78125000</v>
      </c>
    </row>
    <row r="36641" spans="1:5" x14ac:dyDescent="0.25">
      <c r="A36641" t="s">
        <v>100478</v>
      </c>
      <c r="B36641">
        <v>21.899999999999988</v>
      </c>
      <c r="C36641">
        <v>4.9516880873817604</v>
      </c>
      <c r="D36641">
        <v>21.80000000000004</v>
      </c>
      <c r="E36641">
        <v>125000000</v>
      </c>
    </row>
    <row r="36642" spans="1:5" x14ac:dyDescent="0.25">
      <c r="A36642" t="s">
        <v>100479</v>
      </c>
      <c r="B36642">
        <v>21.799999999999983</v>
      </c>
      <c r="C36642">
        <v>6.3470383078037376</v>
      </c>
      <c r="D36642">
        <v>21.700000000000038</v>
      </c>
      <c r="E36642">
        <v>109375000</v>
      </c>
    </row>
    <row r="36643" spans="1:5" x14ac:dyDescent="0.25">
      <c r="A36643" t="s">
        <v>100480</v>
      </c>
      <c r="B36643">
        <v>21.799999999999976</v>
      </c>
      <c r="C36643">
        <v>5.5338923426004154</v>
      </c>
      <c r="D36643">
        <v>21.700000000000038</v>
      </c>
      <c r="E36643">
        <v>93750000</v>
      </c>
    </row>
    <row r="36644" spans="1:5" x14ac:dyDescent="0.25">
      <c r="A36644" t="s">
        <v>100483</v>
      </c>
      <c r="B36644">
        <v>21.799999999999958</v>
      </c>
      <c r="C36644">
        <v>4.3864954824828706</v>
      </c>
      <c r="D36644">
        <v>21.700000000000038</v>
      </c>
      <c r="E36644">
        <v>78125000</v>
      </c>
    </row>
    <row r="36645" spans="1:5" x14ac:dyDescent="0.25">
      <c r="A36645" t="s">
        <v>100484</v>
      </c>
      <c r="B36645">
        <v>21.899999999999988</v>
      </c>
      <c r="C36645">
        <v>4.9516880873818083</v>
      </c>
      <c r="D36645">
        <v>21.80000000000004</v>
      </c>
      <c r="E36645">
        <v>31250000</v>
      </c>
    </row>
    <row r="36646" spans="1:5" x14ac:dyDescent="0.25">
      <c r="A36646" t="s">
        <v>100485</v>
      </c>
      <c r="B36646">
        <v>21.799999999999983</v>
      </c>
      <c r="C36646">
        <v>6.3470383078037491</v>
      </c>
      <c r="D36646">
        <v>21.700000000000038</v>
      </c>
      <c r="E36646">
        <v>93750000</v>
      </c>
    </row>
    <row r="36647" spans="1:5" x14ac:dyDescent="0.25">
      <c r="A36647" t="s">
        <v>100486</v>
      </c>
      <c r="B36647">
        <v>21.799999999999976</v>
      </c>
      <c r="C36647">
        <v>5.5338923426004172</v>
      </c>
      <c r="D36647">
        <v>21.700000000000038</v>
      </c>
      <c r="E36647">
        <v>62500000</v>
      </c>
    </row>
    <row r="36648" spans="1:5" x14ac:dyDescent="0.25">
      <c r="A36648" t="s">
        <v>100488</v>
      </c>
      <c r="B36648">
        <v>37.453817151756972</v>
      </c>
      <c r="C36648">
        <v>46.638502115170809</v>
      </c>
      <c r="D36648">
        <v>59.10000000000057</v>
      </c>
      <c r="E36648">
        <v>250000000</v>
      </c>
    </row>
    <row r="36649" spans="1:5" x14ac:dyDescent="0.25">
      <c r="A36649" t="s">
        <v>100493</v>
      </c>
      <c r="B36649">
        <v>21.199999999999992</v>
      </c>
      <c r="C36649">
        <v>4.0413258636962013</v>
      </c>
      <c r="D36649">
        <v>21.10000000000003</v>
      </c>
      <c r="E36649">
        <v>93750000</v>
      </c>
    </row>
    <row r="36650" spans="1:5" x14ac:dyDescent="0.25">
      <c r="A36650" t="s">
        <v>100494</v>
      </c>
      <c r="B36650">
        <v>21.445479271365361</v>
      </c>
      <c r="C36650">
        <v>8.9594862791314576</v>
      </c>
      <c r="D36650">
        <v>21.500000000000036</v>
      </c>
      <c r="E36650">
        <v>62500000</v>
      </c>
    </row>
    <row r="36651" spans="1:5" x14ac:dyDescent="0.25">
      <c r="A36651" t="s">
        <v>100495</v>
      </c>
      <c r="B36651">
        <v>20.999999999999979</v>
      </c>
      <c r="C36651">
        <v>2.9864097573789388</v>
      </c>
      <c r="D36651">
        <v>20.900000000000027</v>
      </c>
      <c r="E36651">
        <v>93750000</v>
      </c>
    </row>
    <row r="36652" spans="1:5" x14ac:dyDescent="0.25">
      <c r="A36652" t="s">
        <v>100496</v>
      </c>
      <c r="B36652">
        <v>20.999999999999986</v>
      </c>
      <c r="C36652">
        <v>2.9929323215080053</v>
      </c>
      <c r="D36652">
        <v>20.900000000000027</v>
      </c>
      <c r="E36652">
        <v>109375000</v>
      </c>
    </row>
    <row r="36653" spans="1:5" x14ac:dyDescent="0.25">
      <c r="A36653" t="s">
        <v>100497</v>
      </c>
      <c r="B36653">
        <v>21.64809972314476</v>
      </c>
      <c r="C36653">
        <v>7.6620056265190097</v>
      </c>
      <c r="D36653">
        <v>21.900000000000041</v>
      </c>
      <c r="E36653">
        <v>78125000</v>
      </c>
    </row>
    <row r="36654" spans="1:5" x14ac:dyDescent="0.25">
      <c r="A36654" t="s">
        <v>100499</v>
      </c>
      <c r="B36654">
        <v>21.199999999999974</v>
      </c>
      <c r="C36654">
        <v>3.11078604859755</v>
      </c>
      <c r="D36654">
        <v>21.10000000000003</v>
      </c>
      <c r="E36654">
        <v>62500000</v>
      </c>
    </row>
    <row r="36655" spans="1:5" x14ac:dyDescent="0.25">
      <c r="A36655" t="s">
        <v>100500</v>
      </c>
      <c r="B36655">
        <v>21.299999999999997</v>
      </c>
      <c r="C36655">
        <v>3.2303747960198832</v>
      </c>
      <c r="D36655">
        <v>21.200000000000031</v>
      </c>
      <c r="E36655">
        <v>78125000</v>
      </c>
    </row>
    <row r="36656" spans="1:5" x14ac:dyDescent="0.25">
      <c r="A36656" t="s">
        <v>100501</v>
      </c>
      <c r="B36656">
        <v>20.999999999999968</v>
      </c>
      <c r="C36656">
        <v>3.269332479423448</v>
      </c>
      <c r="D36656">
        <v>20.900000000000027</v>
      </c>
      <c r="E36656">
        <v>109375000</v>
      </c>
    </row>
    <row r="36657" spans="1:5" x14ac:dyDescent="0.25">
      <c r="A36657" t="s">
        <v>100502</v>
      </c>
      <c r="B36657">
        <v>21.099999999999977</v>
      </c>
      <c r="C36657">
        <v>3.3958965837993498</v>
      </c>
      <c r="D36657">
        <v>21.000000000000028</v>
      </c>
      <c r="E36657">
        <v>31250000</v>
      </c>
    </row>
    <row r="36658" spans="1:5" x14ac:dyDescent="0.25">
      <c r="A36658" t="s">
        <v>100503</v>
      </c>
      <c r="B36658">
        <v>21.794556640336417</v>
      </c>
      <c r="C36658">
        <v>8.9492507673001409</v>
      </c>
      <c r="D36658">
        <v>21.900000000000041</v>
      </c>
      <c r="E36658">
        <v>109375000</v>
      </c>
    </row>
    <row r="36659" spans="1:5" x14ac:dyDescent="0.25">
      <c r="A36659" t="s">
        <v>100504</v>
      </c>
      <c r="B36659">
        <v>22.965582493367798</v>
      </c>
      <c r="C36659">
        <v>12.260224644693949</v>
      </c>
      <c r="D36659">
        <v>24.700000000000081</v>
      </c>
      <c r="E36659">
        <v>93750000</v>
      </c>
    </row>
    <row r="36660" spans="1:5" x14ac:dyDescent="0.25">
      <c r="A36660" t="s">
        <v>100507</v>
      </c>
      <c r="B36660">
        <v>21.648099723144757</v>
      </c>
      <c r="C36660">
        <v>7.6620056265190959</v>
      </c>
      <c r="D36660">
        <v>21.900000000000041</v>
      </c>
      <c r="E36660">
        <v>78125000</v>
      </c>
    </row>
    <row r="36661" spans="1:5" x14ac:dyDescent="0.25">
      <c r="A36661" t="s">
        <v>100509</v>
      </c>
      <c r="B36661">
        <v>21.199999999999982</v>
      </c>
      <c r="C36661">
        <v>3.1107860485975669</v>
      </c>
      <c r="D36661">
        <v>21.10000000000003</v>
      </c>
      <c r="E36661">
        <v>93750000</v>
      </c>
    </row>
    <row r="36662" spans="1:5" x14ac:dyDescent="0.25">
      <c r="A36662" t="s">
        <v>100510</v>
      </c>
      <c r="B36662">
        <v>21.299999999999997</v>
      </c>
      <c r="C36662">
        <v>3.2303747960198854</v>
      </c>
      <c r="D36662">
        <v>21.200000000000031</v>
      </c>
      <c r="E36662">
        <v>78125000</v>
      </c>
    </row>
    <row r="36663" spans="1:5" x14ac:dyDescent="0.25">
      <c r="A36663" t="s">
        <v>100511</v>
      </c>
      <c r="B36663">
        <v>20.999999999999968</v>
      </c>
      <c r="C36663">
        <v>3.269332479423448</v>
      </c>
      <c r="D36663">
        <v>20.900000000000027</v>
      </c>
      <c r="E36663">
        <v>78125000</v>
      </c>
    </row>
    <row r="36664" spans="1:5" x14ac:dyDescent="0.25">
      <c r="A36664" t="s">
        <v>100512</v>
      </c>
      <c r="B36664">
        <v>21.099999999999977</v>
      </c>
      <c r="C36664">
        <v>3.3958965837993533</v>
      </c>
      <c r="D36664">
        <v>21.000000000000028</v>
      </c>
      <c r="E36664">
        <v>78125000</v>
      </c>
    </row>
    <row r="36665" spans="1:5" x14ac:dyDescent="0.25">
      <c r="A36665" t="s">
        <v>100515</v>
      </c>
      <c r="B36665">
        <v>21.199999999999992</v>
      </c>
      <c r="C36665">
        <v>4.0413258636961551</v>
      </c>
      <c r="D36665">
        <v>21.10000000000003</v>
      </c>
      <c r="E36665">
        <v>93750000</v>
      </c>
    </row>
    <row r="36666" spans="1:5" x14ac:dyDescent="0.25">
      <c r="A36666" t="s">
        <v>100516</v>
      </c>
      <c r="B36666">
        <v>21.445479271365361</v>
      </c>
      <c r="C36666">
        <v>8.9594862791314647</v>
      </c>
      <c r="D36666">
        <v>21.500000000000036</v>
      </c>
      <c r="E36666">
        <v>78125000</v>
      </c>
    </row>
    <row r="36667" spans="1:5" x14ac:dyDescent="0.25">
      <c r="A36667" t="s">
        <v>100517</v>
      </c>
      <c r="B36667">
        <v>20.999999999999979</v>
      </c>
      <c r="C36667">
        <v>2.986409757378937</v>
      </c>
      <c r="D36667">
        <v>20.900000000000027</v>
      </c>
      <c r="E36667">
        <v>78125000</v>
      </c>
    </row>
    <row r="36668" spans="1:5" x14ac:dyDescent="0.25">
      <c r="A36668" t="s">
        <v>100518</v>
      </c>
      <c r="B36668">
        <v>20.999999999999989</v>
      </c>
      <c r="C36668">
        <v>2.9929323215080053</v>
      </c>
      <c r="D36668">
        <v>20.900000000000027</v>
      </c>
      <c r="E36668">
        <v>62500000</v>
      </c>
    </row>
    <row r="36669" spans="1:5" x14ac:dyDescent="0.25">
      <c r="A36669" t="s">
        <v>100519</v>
      </c>
      <c r="B36669">
        <v>21.794556640336413</v>
      </c>
      <c r="C36669">
        <v>8.9492507672998975</v>
      </c>
      <c r="D36669">
        <v>21.900000000000041</v>
      </c>
      <c r="E36669">
        <v>78125000</v>
      </c>
    </row>
    <row r="36670" spans="1:5" x14ac:dyDescent="0.25">
      <c r="A36670" t="s">
        <v>100520</v>
      </c>
      <c r="B36670">
        <v>22.965582493367815</v>
      </c>
      <c r="C36670">
        <v>12.260224644693942</v>
      </c>
      <c r="D36670">
        <v>24.700000000000081</v>
      </c>
      <c r="E36670">
        <v>125000000</v>
      </c>
    </row>
    <row r="36671" spans="1:5" x14ac:dyDescent="0.25">
      <c r="A36671" t="s">
        <v>100571</v>
      </c>
      <c r="B36671">
        <v>21.949999999999982</v>
      </c>
      <c r="C36671">
        <v>4.3343020516612025</v>
      </c>
      <c r="D36671">
        <v>21.900000000000041</v>
      </c>
      <c r="E36671">
        <v>46875000</v>
      </c>
    </row>
    <row r="36672" spans="1:5" x14ac:dyDescent="0.25">
      <c r="A36672" t="s">
        <v>100572</v>
      </c>
      <c r="B36672">
        <v>21.949999999999864</v>
      </c>
      <c r="C36672">
        <v>5.3407513005738148</v>
      </c>
      <c r="D36672">
        <v>21.900000000000041</v>
      </c>
      <c r="E36672">
        <v>78125000</v>
      </c>
    </row>
    <row r="36673" spans="1:5" x14ac:dyDescent="0.25">
      <c r="A36673" t="s">
        <v>100573</v>
      </c>
      <c r="B36673">
        <v>21.650000000000066</v>
      </c>
      <c r="C36673">
        <v>3.8346254000613911</v>
      </c>
      <c r="D36673">
        <v>21.600000000000037</v>
      </c>
      <c r="E36673">
        <v>62500000</v>
      </c>
    </row>
    <row r="36674" spans="1:5" x14ac:dyDescent="0.25">
      <c r="A36674" t="s">
        <v>100574</v>
      </c>
      <c r="B36674">
        <v>21.650000000000016</v>
      </c>
      <c r="C36674">
        <v>3.7930102333730469</v>
      </c>
      <c r="D36674">
        <v>21.600000000000037</v>
      </c>
      <c r="E36674">
        <v>78125000</v>
      </c>
    </row>
    <row r="36675" spans="1:5" x14ac:dyDescent="0.25">
      <c r="A36675" t="s">
        <v>100577</v>
      </c>
      <c r="B36675">
        <v>21.949999999999982</v>
      </c>
      <c r="C36675">
        <v>4.3343020516611972</v>
      </c>
      <c r="D36675">
        <v>21.900000000000041</v>
      </c>
      <c r="E36675">
        <v>78125000</v>
      </c>
    </row>
    <row r="36676" spans="1:5" x14ac:dyDescent="0.25">
      <c r="A36676" t="s">
        <v>100578</v>
      </c>
      <c r="B36676">
        <v>21.949999999999864</v>
      </c>
      <c r="C36676">
        <v>5.3407513005738894</v>
      </c>
      <c r="D36676">
        <v>21.900000000000041</v>
      </c>
      <c r="E36676">
        <v>78125000</v>
      </c>
    </row>
    <row r="36677" spans="1:5" x14ac:dyDescent="0.25">
      <c r="A36677" t="s">
        <v>100579</v>
      </c>
      <c r="B36677">
        <v>21.650000000000063</v>
      </c>
      <c r="C36677">
        <v>3.8346254000613924</v>
      </c>
      <c r="D36677">
        <v>21.600000000000037</v>
      </c>
      <c r="E36677">
        <v>78125000</v>
      </c>
    </row>
    <row r="36678" spans="1:5" x14ac:dyDescent="0.25">
      <c r="A36678" t="s">
        <v>100580</v>
      </c>
      <c r="B36678">
        <v>21.650000000000016</v>
      </c>
      <c r="C36678">
        <v>3.7930102333730464</v>
      </c>
      <c r="D36678">
        <v>21.600000000000037</v>
      </c>
      <c r="E36678">
        <v>62500000</v>
      </c>
    </row>
    <row r="36679" spans="1:5" x14ac:dyDescent="0.25">
      <c r="A36679" t="s">
        <v>100589</v>
      </c>
      <c r="B36679">
        <v>23.347723018291028</v>
      </c>
      <c r="C36679">
        <v>10.741186946686526</v>
      </c>
      <c r="D36679">
        <v>23.800000000000068</v>
      </c>
      <c r="E36679">
        <v>93750000</v>
      </c>
    </row>
    <row r="36680" spans="1:5" x14ac:dyDescent="0.25">
      <c r="A36680" t="s">
        <v>100590</v>
      </c>
      <c r="B36680">
        <v>23.76513331462203</v>
      </c>
      <c r="C36680">
        <v>9.9973404458675397</v>
      </c>
      <c r="D36680">
        <v>25.000000000000085</v>
      </c>
      <c r="E36680">
        <v>78125000</v>
      </c>
    </row>
    <row r="36681" spans="1:5" x14ac:dyDescent="0.25">
      <c r="A36681" t="s">
        <v>100591</v>
      </c>
      <c r="B36681">
        <v>22.599999999999927</v>
      </c>
      <c r="C36681">
        <v>7.0480239085270728</v>
      </c>
      <c r="D36681">
        <v>22.900000000000055</v>
      </c>
      <c r="E36681">
        <v>62500000</v>
      </c>
    </row>
    <row r="36682" spans="1:5" x14ac:dyDescent="0.25">
      <c r="A36682" t="s">
        <v>100592</v>
      </c>
      <c r="B36682">
        <v>22.699999999999921</v>
      </c>
      <c r="C36682">
        <v>7.0663525280975925</v>
      </c>
      <c r="D36682">
        <v>23.000000000000057</v>
      </c>
      <c r="E36682">
        <v>93750000</v>
      </c>
    </row>
    <row r="36683" spans="1:5" x14ac:dyDescent="0.25">
      <c r="A36683" t="s">
        <v>100593</v>
      </c>
      <c r="B36683">
        <v>21.400000000000155</v>
      </c>
      <c r="C36683">
        <v>4.7664124897171991</v>
      </c>
      <c r="D36683">
        <v>21.300000000000033</v>
      </c>
      <c r="E36683">
        <v>93750000</v>
      </c>
    </row>
    <row r="36684" spans="1:5" x14ac:dyDescent="0.25">
      <c r="A36684" t="s">
        <v>100594</v>
      </c>
      <c r="B36684">
        <v>21.399999999999881</v>
      </c>
      <c r="C36684">
        <v>3.9752010351720246</v>
      </c>
      <c r="D36684">
        <v>21.300000000000033</v>
      </c>
      <c r="E36684">
        <v>78125000</v>
      </c>
    </row>
    <row r="36685" spans="1:5" x14ac:dyDescent="0.25">
      <c r="A36685" t="s">
        <v>100595</v>
      </c>
      <c r="B36685">
        <v>21.100000000000158</v>
      </c>
      <c r="C36685">
        <v>3.8603349565605876</v>
      </c>
      <c r="D36685">
        <v>21.000000000000028</v>
      </c>
      <c r="E36685">
        <v>46875000</v>
      </c>
    </row>
    <row r="36686" spans="1:5" x14ac:dyDescent="0.25">
      <c r="A36686" t="s">
        <v>100596</v>
      </c>
      <c r="B36686">
        <v>21.100000000000033</v>
      </c>
      <c r="C36686">
        <v>3.6649163696153852</v>
      </c>
      <c r="D36686">
        <v>21.000000000000028</v>
      </c>
      <c r="E36686">
        <v>62500000</v>
      </c>
    </row>
    <row r="36687" spans="1:5" x14ac:dyDescent="0.25">
      <c r="A36687" t="s">
        <v>100597</v>
      </c>
      <c r="B36687">
        <v>20.950000000000028</v>
      </c>
      <c r="C36687">
        <v>3.4705257202866293</v>
      </c>
      <c r="D36687">
        <v>20.900000000000027</v>
      </c>
      <c r="E36687">
        <v>78125000</v>
      </c>
    </row>
    <row r="36688" spans="1:5" x14ac:dyDescent="0.25">
      <c r="A36688" t="s">
        <v>100598</v>
      </c>
      <c r="B36688">
        <v>20.900000000000031</v>
      </c>
      <c r="C36688">
        <v>3.7700640899608349</v>
      </c>
      <c r="D36688">
        <v>20.800000000000026</v>
      </c>
      <c r="E36688">
        <v>78125000</v>
      </c>
    </row>
    <row r="36689" spans="1:5" x14ac:dyDescent="0.25">
      <c r="A36689" t="s">
        <v>100599</v>
      </c>
      <c r="B36689">
        <v>22.097229388480546</v>
      </c>
      <c r="C36689">
        <v>7.6328999955423793</v>
      </c>
      <c r="D36689">
        <v>22.400000000000048</v>
      </c>
      <c r="E36689">
        <v>78125000</v>
      </c>
    </row>
    <row r="36690" spans="1:5" x14ac:dyDescent="0.25">
      <c r="A36690" t="s">
        <v>100600</v>
      </c>
      <c r="B36690">
        <v>22.096479579001588</v>
      </c>
      <c r="C36690">
        <v>8.0097872337462217</v>
      </c>
      <c r="D36690">
        <v>22.400000000000048</v>
      </c>
      <c r="E36690">
        <v>78125000</v>
      </c>
    </row>
    <row r="36691" spans="1:5" x14ac:dyDescent="0.25">
      <c r="A36691" t="s">
        <v>100603</v>
      </c>
      <c r="B36691">
        <v>21.400000000000155</v>
      </c>
      <c r="C36691">
        <v>4.7664124897172027</v>
      </c>
      <c r="D36691">
        <v>21.300000000000033</v>
      </c>
      <c r="E36691">
        <v>78125000</v>
      </c>
    </row>
    <row r="36692" spans="1:5" x14ac:dyDescent="0.25">
      <c r="A36692" t="s">
        <v>100604</v>
      </c>
      <c r="B36692">
        <v>21.399999999999881</v>
      </c>
      <c r="C36692">
        <v>3.9752010351720166</v>
      </c>
      <c r="D36692">
        <v>21.300000000000033</v>
      </c>
      <c r="E36692">
        <v>78125000</v>
      </c>
    </row>
    <row r="36693" spans="1:5" x14ac:dyDescent="0.25">
      <c r="A36693" t="s">
        <v>100605</v>
      </c>
      <c r="B36693">
        <v>21.100000000000158</v>
      </c>
      <c r="C36693">
        <v>3.8603349565605867</v>
      </c>
      <c r="D36693">
        <v>21.000000000000028</v>
      </c>
      <c r="E36693">
        <v>62500000</v>
      </c>
    </row>
    <row r="36694" spans="1:5" x14ac:dyDescent="0.25">
      <c r="A36694" t="s">
        <v>100606</v>
      </c>
      <c r="B36694">
        <v>21.100000000000033</v>
      </c>
      <c r="C36694">
        <v>3.6649163696153826</v>
      </c>
      <c r="D36694">
        <v>21.000000000000028</v>
      </c>
      <c r="E36694">
        <v>62500000</v>
      </c>
    </row>
    <row r="36695" spans="1:5" x14ac:dyDescent="0.25">
      <c r="A36695" t="s">
        <v>100607</v>
      </c>
      <c r="B36695">
        <v>20.950000000000031</v>
      </c>
      <c r="C36695">
        <v>3.4705257202866324</v>
      </c>
      <c r="D36695">
        <v>20.900000000000027</v>
      </c>
      <c r="E36695">
        <v>93750000</v>
      </c>
    </row>
    <row r="36696" spans="1:5" x14ac:dyDescent="0.25">
      <c r="A36696" t="s">
        <v>100608</v>
      </c>
      <c r="B36696">
        <v>20.900000000000031</v>
      </c>
      <c r="C36696">
        <v>3.7700640899608353</v>
      </c>
      <c r="D36696">
        <v>20.800000000000026</v>
      </c>
      <c r="E36696">
        <v>78125000</v>
      </c>
    </row>
    <row r="36697" spans="1:5" x14ac:dyDescent="0.25">
      <c r="A36697" t="s">
        <v>100611</v>
      </c>
      <c r="B36697">
        <v>23.347723018291031</v>
      </c>
      <c r="C36697">
        <v>10.741186946686526</v>
      </c>
      <c r="D36697">
        <v>23.800000000000068</v>
      </c>
      <c r="E36697">
        <v>93750000</v>
      </c>
    </row>
    <row r="36698" spans="1:5" x14ac:dyDescent="0.25">
      <c r="A36698" t="s">
        <v>100612</v>
      </c>
      <c r="B36698">
        <v>23.76513331462203</v>
      </c>
      <c r="C36698">
        <v>9.9973404458674082</v>
      </c>
      <c r="D36698">
        <v>25.000000000000085</v>
      </c>
      <c r="E36698">
        <v>78125000</v>
      </c>
    </row>
    <row r="36699" spans="1:5" x14ac:dyDescent="0.25">
      <c r="A36699" t="s">
        <v>100613</v>
      </c>
      <c r="B36699">
        <v>22.599999999999927</v>
      </c>
      <c r="C36699">
        <v>7.0480239085270746</v>
      </c>
      <c r="D36699">
        <v>22.900000000000055</v>
      </c>
      <c r="E36699">
        <v>93750000</v>
      </c>
    </row>
    <row r="36700" spans="1:5" x14ac:dyDescent="0.25">
      <c r="A36700" t="s">
        <v>100614</v>
      </c>
      <c r="B36700">
        <v>22.699999999999925</v>
      </c>
      <c r="C36700">
        <v>7.0663525280975943</v>
      </c>
      <c r="D36700">
        <v>23.000000000000057</v>
      </c>
      <c r="E36700">
        <v>93750000</v>
      </c>
    </row>
    <row r="36701" spans="1:5" x14ac:dyDescent="0.25">
      <c r="A36701" t="s">
        <v>100615</v>
      </c>
      <c r="B36701">
        <v>22.097229388480546</v>
      </c>
      <c r="C36701">
        <v>7.6328999955423846</v>
      </c>
      <c r="D36701">
        <v>22.400000000000048</v>
      </c>
      <c r="E36701">
        <v>78125000</v>
      </c>
    </row>
    <row r="36702" spans="1:5" x14ac:dyDescent="0.25">
      <c r="A36702" t="s">
        <v>100616</v>
      </c>
      <c r="B36702">
        <v>22.096479579001588</v>
      </c>
      <c r="C36702">
        <v>8.0097872337462324</v>
      </c>
      <c r="D36702">
        <v>22.400000000000048</v>
      </c>
      <c r="E36702">
        <v>93750000</v>
      </c>
    </row>
    <row r="36703" spans="1:5" x14ac:dyDescent="0.25">
      <c r="A36703" t="s">
        <v>100619</v>
      </c>
      <c r="B36703">
        <v>21.400000000000041</v>
      </c>
      <c r="C36703">
        <v>3.2180492360132913</v>
      </c>
      <c r="D36703">
        <v>21.300000000000033</v>
      </c>
      <c r="E36703">
        <v>93750000</v>
      </c>
    </row>
    <row r="36704" spans="1:5" x14ac:dyDescent="0.25">
      <c r="A36704" t="s">
        <v>100620</v>
      </c>
      <c r="B36704">
        <v>21.500000000000014</v>
      </c>
      <c r="C36704">
        <v>4.2141780689188906</v>
      </c>
      <c r="D36704">
        <v>21.400000000000034</v>
      </c>
      <c r="E36704">
        <v>109375000</v>
      </c>
    </row>
    <row r="36705" spans="1:5" x14ac:dyDescent="0.25">
      <c r="A36705" t="s">
        <v>100621</v>
      </c>
      <c r="B36705">
        <v>21.200000000000024</v>
      </c>
      <c r="C36705">
        <v>3.4074556139020529</v>
      </c>
      <c r="D36705">
        <v>21.10000000000003</v>
      </c>
      <c r="E36705">
        <v>62500000</v>
      </c>
    </row>
    <row r="36706" spans="1:5" x14ac:dyDescent="0.25">
      <c r="A36706" t="s">
        <v>100622</v>
      </c>
      <c r="B36706">
        <v>21.200000000000163</v>
      </c>
      <c r="C36706">
        <v>3.4692590857749348</v>
      </c>
      <c r="D36706">
        <v>21.10000000000003</v>
      </c>
      <c r="E36706">
        <v>62500000</v>
      </c>
    </row>
    <row r="36707" spans="1:5" x14ac:dyDescent="0.25">
      <c r="A36707" t="s">
        <v>100623</v>
      </c>
      <c r="B36707">
        <v>21.099999999999863</v>
      </c>
      <c r="C36707">
        <v>4.8624963583909491</v>
      </c>
      <c r="D36707">
        <v>21.000000000000028</v>
      </c>
      <c r="E36707">
        <v>62500000</v>
      </c>
    </row>
    <row r="36708" spans="1:5" x14ac:dyDescent="0.25">
      <c r="A36708" t="s">
        <v>100624</v>
      </c>
      <c r="B36708">
        <v>21.1</v>
      </c>
      <c r="C36708">
        <v>4.4801820925594154</v>
      </c>
      <c r="D36708">
        <v>21.000000000000028</v>
      </c>
      <c r="E36708">
        <v>62500000</v>
      </c>
    </row>
    <row r="36709" spans="1:5" x14ac:dyDescent="0.25">
      <c r="A36709" t="s">
        <v>100625</v>
      </c>
      <c r="B36709">
        <v>21.400000000000045</v>
      </c>
      <c r="C36709">
        <v>3.218049236013294</v>
      </c>
      <c r="D36709">
        <v>21.300000000000033</v>
      </c>
      <c r="E36709">
        <v>93750000</v>
      </c>
    </row>
    <row r="36710" spans="1:5" x14ac:dyDescent="0.25">
      <c r="A36710" t="s">
        <v>100626</v>
      </c>
      <c r="B36710">
        <v>21.500000000000021</v>
      </c>
      <c r="C36710">
        <v>4.214178068918649</v>
      </c>
      <c r="D36710">
        <v>21.400000000000034</v>
      </c>
      <c r="E36710">
        <v>78125000</v>
      </c>
    </row>
    <row r="36711" spans="1:5" x14ac:dyDescent="0.25">
      <c r="A36711" t="s">
        <v>100627</v>
      </c>
      <c r="B36711">
        <v>21.200000000000021</v>
      </c>
      <c r="C36711">
        <v>3.4074556139020484</v>
      </c>
      <c r="D36711">
        <v>21.10000000000003</v>
      </c>
      <c r="E36711">
        <v>93750000</v>
      </c>
    </row>
    <row r="36712" spans="1:5" x14ac:dyDescent="0.25">
      <c r="A36712" t="s">
        <v>100628</v>
      </c>
      <c r="B36712">
        <v>21.200000000000166</v>
      </c>
      <c r="C36712">
        <v>3.4692590857749348</v>
      </c>
      <c r="D36712">
        <v>21.10000000000003</v>
      </c>
      <c r="E36712">
        <v>93750000</v>
      </c>
    </row>
    <row r="36713" spans="1:5" x14ac:dyDescent="0.25">
      <c r="A36713" t="s">
        <v>100629</v>
      </c>
      <c r="B36713">
        <v>21.099999999999863</v>
      </c>
      <c r="C36713">
        <v>4.8624963583909597</v>
      </c>
      <c r="D36713">
        <v>21.000000000000028</v>
      </c>
      <c r="E36713">
        <v>78125000</v>
      </c>
    </row>
    <row r="36714" spans="1:5" x14ac:dyDescent="0.25">
      <c r="A36714" t="s">
        <v>100630</v>
      </c>
      <c r="B36714">
        <v>21.099999999999998</v>
      </c>
      <c r="C36714">
        <v>4.4801820925594154</v>
      </c>
      <c r="D36714">
        <v>21.000000000000028</v>
      </c>
      <c r="E36714">
        <v>93750000</v>
      </c>
    </row>
    <row r="36715" spans="1:5" x14ac:dyDescent="0.25">
      <c r="A36715" t="s">
        <v>100635</v>
      </c>
      <c r="B36715">
        <v>21.999999999999989</v>
      </c>
      <c r="C36715">
        <v>5.5870673345651722</v>
      </c>
      <c r="D36715">
        <v>21.900000000000041</v>
      </c>
      <c r="E36715">
        <v>78125000</v>
      </c>
    </row>
    <row r="36716" spans="1:5" x14ac:dyDescent="0.25">
      <c r="A36716" t="s">
        <v>100636</v>
      </c>
      <c r="B36716">
        <v>22.111613746025821</v>
      </c>
      <c r="C36716">
        <v>9.4079311634146983</v>
      </c>
      <c r="D36716">
        <v>22.100000000000044</v>
      </c>
      <c r="E36716">
        <v>78125000</v>
      </c>
    </row>
    <row r="36717" spans="1:5" x14ac:dyDescent="0.25">
      <c r="A36717" t="s">
        <v>100637</v>
      </c>
      <c r="B36717">
        <v>20.999999999999989</v>
      </c>
      <c r="C36717">
        <v>3.323730652558774</v>
      </c>
      <c r="D36717">
        <v>20.900000000000027</v>
      </c>
      <c r="E36717">
        <v>78125000</v>
      </c>
    </row>
    <row r="36718" spans="1:5" x14ac:dyDescent="0.25">
      <c r="A36718" t="s">
        <v>100638</v>
      </c>
      <c r="B36718">
        <v>21.050555815032862</v>
      </c>
      <c r="C36718">
        <v>4.47453935248926</v>
      </c>
      <c r="D36718">
        <v>21.10000000000003</v>
      </c>
      <c r="E36718">
        <v>62500000</v>
      </c>
    </row>
    <row r="36719" spans="1:5" x14ac:dyDescent="0.25">
      <c r="A36719" t="s">
        <v>100639</v>
      </c>
      <c r="B36719">
        <v>20.80000000000005</v>
      </c>
      <c r="C36719">
        <v>2.5772002676270351</v>
      </c>
      <c r="D36719">
        <v>20.700000000000024</v>
      </c>
      <c r="E36719">
        <v>78125000</v>
      </c>
    </row>
    <row r="36720" spans="1:5" x14ac:dyDescent="0.25">
      <c r="A36720" t="s">
        <v>100640</v>
      </c>
      <c r="B36720">
        <v>20.800000000000043</v>
      </c>
      <c r="C36720">
        <v>2.5993225711425705</v>
      </c>
      <c r="D36720">
        <v>20.700000000000024</v>
      </c>
      <c r="E36720">
        <v>93750000</v>
      </c>
    </row>
    <row r="36721" spans="1:5" x14ac:dyDescent="0.25">
      <c r="A36721" t="s">
        <v>100641</v>
      </c>
      <c r="B36721">
        <v>21.100000000000033</v>
      </c>
      <c r="C36721">
        <v>3.1838983843063282</v>
      </c>
      <c r="D36721">
        <v>21.000000000000028</v>
      </c>
      <c r="E36721">
        <v>62500000</v>
      </c>
    </row>
    <row r="36722" spans="1:5" x14ac:dyDescent="0.25">
      <c r="A36722" t="s">
        <v>100642</v>
      </c>
      <c r="B36722">
        <v>21.200000000000021</v>
      </c>
      <c r="C36722">
        <v>3.6711682371504146</v>
      </c>
      <c r="D36722">
        <v>21.10000000000003</v>
      </c>
      <c r="E36722">
        <v>62500000</v>
      </c>
    </row>
    <row r="36723" spans="1:5" x14ac:dyDescent="0.25">
      <c r="A36723" t="s">
        <v>100643</v>
      </c>
      <c r="B36723">
        <v>20.800000000000047</v>
      </c>
      <c r="C36723">
        <v>2.4128865948816274</v>
      </c>
      <c r="D36723">
        <v>20.700000000000024</v>
      </c>
      <c r="E36723">
        <v>93750000</v>
      </c>
    </row>
    <row r="36724" spans="1:5" x14ac:dyDescent="0.25">
      <c r="A36724" t="s">
        <v>100644</v>
      </c>
      <c r="B36724">
        <v>20.800000000000036</v>
      </c>
      <c r="C36724">
        <v>2.5045693441736923</v>
      </c>
      <c r="D36724">
        <v>20.700000000000024</v>
      </c>
      <c r="E36724">
        <v>93750000</v>
      </c>
    </row>
    <row r="36725" spans="1:5" x14ac:dyDescent="0.25">
      <c r="A36725" t="s">
        <v>100645</v>
      </c>
      <c r="B36725">
        <v>20.599999999999877</v>
      </c>
      <c r="C36725">
        <v>2.4848566710320017</v>
      </c>
      <c r="D36725">
        <v>20.500000000000021</v>
      </c>
      <c r="E36725">
        <v>46875000</v>
      </c>
    </row>
    <row r="36726" spans="1:5" x14ac:dyDescent="0.25">
      <c r="A36726" t="s">
        <v>100646</v>
      </c>
      <c r="B36726">
        <v>20.600000000000037</v>
      </c>
      <c r="C36726">
        <v>2.5735292567170744</v>
      </c>
      <c r="D36726">
        <v>20.500000000000021</v>
      </c>
      <c r="E36726">
        <v>109375000</v>
      </c>
    </row>
    <row r="36727" spans="1:5" x14ac:dyDescent="0.25">
      <c r="A36727" t="s">
        <v>100647</v>
      </c>
      <c r="B36727">
        <v>21.370009516038827</v>
      </c>
      <c r="C36727">
        <v>7.0728485084626707</v>
      </c>
      <c r="D36727">
        <v>21.400000000000034</v>
      </c>
      <c r="E36727">
        <v>93750000</v>
      </c>
    </row>
    <row r="36728" spans="1:5" x14ac:dyDescent="0.25">
      <c r="A36728" t="s">
        <v>100648</v>
      </c>
      <c r="B36728">
        <v>21.655974833397792</v>
      </c>
      <c r="C36728">
        <v>6.6123438483710366</v>
      </c>
      <c r="D36728">
        <v>22.700000000000053</v>
      </c>
      <c r="E36728">
        <v>93750000</v>
      </c>
    </row>
    <row r="36729" spans="1:5" x14ac:dyDescent="0.25">
      <c r="A36729" t="s">
        <v>100651</v>
      </c>
      <c r="B36729">
        <v>21.10000000000003</v>
      </c>
      <c r="C36729">
        <v>3.1838983843063291</v>
      </c>
      <c r="D36729">
        <v>21.000000000000028</v>
      </c>
      <c r="E36729">
        <v>93750000</v>
      </c>
    </row>
    <row r="36730" spans="1:5" x14ac:dyDescent="0.25">
      <c r="A36730" t="s">
        <v>100652</v>
      </c>
      <c r="B36730">
        <v>21.200000000000017</v>
      </c>
      <c r="C36730">
        <v>3.6711682371505936</v>
      </c>
      <c r="D36730">
        <v>21.10000000000003</v>
      </c>
      <c r="E36730">
        <v>93750000</v>
      </c>
    </row>
    <row r="36731" spans="1:5" x14ac:dyDescent="0.25">
      <c r="A36731" t="s">
        <v>100653</v>
      </c>
      <c r="B36731">
        <v>20.800000000000047</v>
      </c>
      <c r="C36731">
        <v>2.4128865948816274</v>
      </c>
      <c r="D36731">
        <v>20.700000000000024</v>
      </c>
      <c r="E36731">
        <v>62500000</v>
      </c>
    </row>
    <row r="36732" spans="1:5" x14ac:dyDescent="0.25">
      <c r="A36732" t="s">
        <v>100654</v>
      </c>
      <c r="B36732">
        <v>20.800000000000036</v>
      </c>
      <c r="C36732">
        <v>2.5045693441736923</v>
      </c>
      <c r="D36732">
        <v>20.700000000000024</v>
      </c>
      <c r="E36732">
        <v>62500000</v>
      </c>
    </row>
    <row r="36733" spans="1:5" x14ac:dyDescent="0.25">
      <c r="A36733" t="s">
        <v>100655</v>
      </c>
      <c r="B36733">
        <v>20.599999999999877</v>
      </c>
      <c r="C36733">
        <v>2.4848566710320008</v>
      </c>
      <c r="D36733">
        <v>20.500000000000021</v>
      </c>
      <c r="E36733">
        <v>46875000</v>
      </c>
    </row>
    <row r="36734" spans="1:5" x14ac:dyDescent="0.25">
      <c r="A36734" t="s">
        <v>100656</v>
      </c>
      <c r="B36734">
        <v>20.600000000000033</v>
      </c>
      <c r="C36734">
        <v>2.5735292567170727</v>
      </c>
      <c r="D36734">
        <v>20.500000000000021</v>
      </c>
      <c r="E36734">
        <v>78125000</v>
      </c>
    </row>
    <row r="36735" spans="1:5" x14ac:dyDescent="0.25">
      <c r="A36735" t="s">
        <v>100657</v>
      </c>
      <c r="B36735">
        <v>21.999999999999986</v>
      </c>
      <c r="C36735">
        <v>5.5870673345650124</v>
      </c>
      <c r="D36735">
        <v>21.900000000000041</v>
      </c>
      <c r="E36735">
        <v>78125000</v>
      </c>
    </row>
    <row r="36736" spans="1:5" x14ac:dyDescent="0.25">
      <c r="A36736" t="s">
        <v>100658</v>
      </c>
      <c r="B36736">
        <v>22.111613746025803</v>
      </c>
      <c r="C36736">
        <v>9.4079311634125915</v>
      </c>
      <c r="D36736">
        <v>22.100000000000044</v>
      </c>
      <c r="E36736">
        <v>62500000</v>
      </c>
    </row>
    <row r="36737" spans="1:5" x14ac:dyDescent="0.25">
      <c r="A36737" t="s">
        <v>100659</v>
      </c>
      <c r="B36737">
        <v>20.999999999999989</v>
      </c>
      <c r="C36737">
        <v>3.3237306525587735</v>
      </c>
      <c r="D36737">
        <v>20.900000000000027</v>
      </c>
      <c r="E36737">
        <v>78125000</v>
      </c>
    </row>
    <row r="36738" spans="1:5" x14ac:dyDescent="0.25">
      <c r="A36738" t="s">
        <v>100660</v>
      </c>
      <c r="B36738">
        <v>21.050555815032869</v>
      </c>
      <c r="C36738">
        <v>4.4745393524892672</v>
      </c>
      <c r="D36738">
        <v>21.10000000000003</v>
      </c>
      <c r="E36738">
        <v>109375000</v>
      </c>
    </row>
    <row r="36739" spans="1:5" x14ac:dyDescent="0.25">
      <c r="A36739" t="s">
        <v>100661</v>
      </c>
      <c r="B36739">
        <v>20.800000000000047</v>
      </c>
      <c r="C36739">
        <v>2.5772002676270334</v>
      </c>
      <c r="D36739">
        <v>20.700000000000024</v>
      </c>
      <c r="E36739">
        <v>46875000</v>
      </c>
    </row>
    <row r="36740" spans="1:5" x14ac:dyDescent="0.25">
      <c r="A36740" t="s">
        <v>100662</v>
      </c>
      <c r="B36740">
        <v>20.800000000000043</v>
      </c>
      <c r="C36740">
        <v>2.5993225711425616</v>
      </c>
      <c r="D36740">
        <v>20.700000000000024</v>
      </c>
      <c r="E36740">
        <v>93750000</v>
      </c>
    </row>
    <row r="36741" spans="1:5" x14ac:dyDescent="0.25">
      <c r="A36741" t="s">
        <v>100663</v>
      </c>
      <c r="B36741">
        <v>21.370009516038827</v>
      </c>
      <c r="C36741">
        <v>7.0728485084662598</v>
      </c>
      <c r="D36741">
        <v>21.400000000000034</v>
      </c>
      <c r="E36741">
        <v>93750000</v>
      </c>
    </row>
    <row r="36742" spans="1:5" x14ac:dyDescent="0.25">
      <c r="A36742" t="s">
        <v>100664</v>
      </c>
      <c r="B36742">
        <v>21.655974833397792</v>
      </c>
      <c r="C36742">
        <v>6.6123438483703962</v>
      </c>
      <c r="D36742">
        <v>22.700000000000053</v>
      </c>
      <c r="E36742">
        <v>78125000</v>
      </c>
    </row>
    <row r="36743" spans="1:5" x14ac:dyDescent="0.25">
      <c r="A36743" t="s">
        <v>100667</v>
      </c>
      <c r="B36743">
        <v>21.499999999999918</v>
      </c>
      <c r="C36743">
        <v>4.2858879006900192</v>
      </c>
      <c r="D36743">
        <v>21.400000000000034</v>
      </c>
      <c r="E36743">
        <v>93750000</v>
      </c>
    </row>
    <row r="36744" spans="1:5" x14ac:dyDescent="0.25">
      <c r="A36744" t="s">
        <v>100668</v>
      </c>
      <c r="B36744">
        <v>22.379132826138459</v>
      </c>
      <c r="C36744">
        <v>8.7599673014917805</v>
      </c>
      <c r="D36744">
        <v>22.900000000000055</v>
      </c>
      <c r="E36744">
        <v>93750000</v>
      </c>
    </row>
    <row r="36745" spans="1:5" x14ac:dyDescent="0.25">
      <c r="A36745" t="s">
        <v>100669</v>
      </c>
      <c r="B36745">
        <v>21.300000000000018</v>
      </c>
      <c r="C36745">
        <v>3.5677011455015548</v>
      </c>
      <c r="D36745">
        <v>21.200000000000031</v>
      </c>
      <c r="E36745">
        <v>78125000</v>
      </c>
    </row>
    <row r="36746" spans="1:5" x14ac:dyDescent="0.25">
      <c r="A36746" t="s">
        <v>100670</v>
      </c>
      <c r="B36746">
        <v>21.300000000000054</v>
      </c>
      <c r="C36746">
        <v>3.6302145508081796</v>
      </c>
      <c r="D36746">
        <v>21.200000000000031</v>
      </c>
      <c r="E36746">
        <v>93750000</v>
      </c>
    </row>
    <row r="36747" spans="1:5" x14ac:dyDescent="0.25">
      <c r="A36747" t="s">
        <v>100671</v>
      </c>
      <c r="B36747">
        <v>21.200000000000056</v>
      </c>
      <c r="C36747">
        <v>5.5072544741167304</v>
      </c>
      <c r="D36747">
        <v>21.10000000000003</v>
      </c>
      <c r="E36747">
        <v>93750000</v>
      </c>
    </row>
    <row r="36748" spans="1:5" x14ac:dyDescent="0.25">
      <c r="A36748" t="s">
        <v>100672</v>
      </c>
      <c r="B36748">
        <v>21.19999999999995</v>
      </c>
      <c r="C36748">
        <v>4.6508068034290897</v>
      </c>
      <c r="D36748">
        <v>21.10000000000003</v>
      </c>
      <c r="E36748">
        <v>93750000</v>
      </c>
    </row>
    <row r="36749" spans="1:5" x14ac:dyDescent="0.25">
      <c r="A36749" t="s">
        <v>100673</v>
      </c>
      <c r="B36749">
        <v>21.499999999999918</v>
      </c>
      <c r="C36749">
        <v>4.2858879006900157</v>
      </c>
      <c r="D36749">
        <v>21.400000000000034</v>
      </c>
      <c r="E36749">
        <v>62500000</v>
      </c>
    </row>
    <row r="36750" spans="1:5" x14ac:dyDescent="0.25">
      <c r="A36750" t="s">
        <v>100674</v>
      </c>
      <c r="B36750">
        <v>22.379132826138459</v>
      </c>
      <c r="C36750">
        <v>8.7599673014917414</v>
      </c>
      <c r="D36750">
        <v>22.900000000000055</v>
      </c>
      <c r="E36750">
        <v>93750000</v>
      </c>
    </row>
    <row r="36751" spans="1:5" x14ac:dyDescent="0.25">
      <c r="A36751" t="s">
        <v>100675</v>
      </c>
      <c r="B36751">
        <v>21.300000000000015</v>
      </c>
      <c r="C36751">
        <v>3.5677011455015548</v>
      </c>
      <c r="D36751">
        <v>21.200000000000031</v>
      </c>
      <c r="E36751">
        <v>93750000</v>
      </c>
    </row>
    <row r="36752" spans="1:5" x14ac:dyDescent="0.25">
      <c r="A36752" t="s">
        <v>100676</v>
      </c>
      <c r="B36752">
        <v>21.300000000000054</v>
      </c>
      <c r="C36752">
        <v>3.6302145508081787</v>
      </c>
      <c r="D36752">
        <v>21.200000000000031</v>
      </c>
      <c r="E36752">
        <v>78125000</v>
      </c>
    </row>
    <row r="36753" spans="1:5" x14ac:dyDescent="0.25">
      <c r="A36753" t="s">
        <v>100677</v>
      </c>
      <c r="B36753">
        <v>21.20000000000006</v>
      </c>
      <c r="C36753">
        <v>5.5072544741167428</v>
      </c>
      <c r="D36753">
        <v>21.10000000000003</v>
      </c>
      <c r="E36753">
        <v>62500000</v>
      </c>
    </row>
    <row r="36754" spans="1:5" x14ac:dyDescent="0.25">
      <c r="A36754" t="s">
        <v>100678</v>
      </c>
      <c r="B36754">
        <v>21.19999999999995</v>
      </c>
      <c r="C36754">
        <v>4.6508068034290897</v>
      </c>
      <c r="D36754">
        <v>21.10000000000003</v>
      </c>
      <c r="E36754">
        <v>93750000</v>
      </c>
    </row>
    <row r="36755" spans="1:5" x14ac:dyDescent="0.25">
      <c r="A36755" t="s">
        <v>100683</v>
      </c>
      <c r="B36755">
        <v>23.153053854091496</v>
      </c>
      <c r="C36755">
        <v>12.554757574481268</v>
      </c>
      <c r="D36755">
        <v>23.90000000000007</v>
      </c>
      <c r="E36755">
        <v>93750000</v>
      </c>
    </row>
    <row r="36756" spans="1:5" x14ac:dyDescent="0.25">
      <c r="A36756" t="s">
        <v>100685</v>
      </c>
      <c r="B36756">
        <v>21.000000000000004</v>
      </c>
      <c r="C36756">
        <v>3.416964439668762</v>
      </c>
      <c r="D36756">
        <v>20.900000000000027</v>
      </c>
      <c r="E36756">
        <v>78125000</v>
      </c>
    </row>
    <row r="36757" spans="1:5" x14ac:dyDescent="0.25">
      <c r="A36757" t="s">
        <v>100686</v>
      </c>
      <c r="B36757">
        <v>21.149227797072818</v>
      </c>
      <c r="C36757">
        <v>4.8967472200230304</v>
      </c>
      <c r="D36757">
        <v>21.200000000000031</v>
      </c>
      <c r="E36757">
        <v>78125000</v>
      </c>
    </row>
    <row r="36758" spans="1:5" x14ac:dyDescent="0.25">
      <c r="A36758" t="s">
        <v>100687</v>
      </c>
      <c r="B36758">
        <v>20.800000000000107</v>
      </c>
      <c r="C36758">
        <v>2.6498326604535487</v>
      </c>
      <c r="D36758">
        <v>20.700000000000024</v>
      </c>
      <c r="E36758">
        <v>78125000</v>
      </c>
    </row>
    <row r="36759" spans="1:5" x14ac:dyDescent="0.25">
      <c r="A36759" t="s">
        <v>100688</v>
      </c>
      <c r="B36759">
        <v>20.899999999999899</v>
      </c>
      <c r="C36759">
        <v>2.6683636196598304</v>
      </c>
      <c r="D36759">
        <v>20.800000000000026</v>
      </c>
      <c r="E36759">
        <v>93750000</v>
      </c>
    </row>
    <row r="36760" spans="1:5" x14ac:dyDescent="0.25">
      <c r="A36760" t="s">
        <v>100689</v>
      </c>
      <c r="B36760">
        <v>21.200000000000042</v>
      </c>
      <c r="C36760">
        <v>3.7976631295103638</v>
      </c>
      <c r="D36760">
        <v>21.10000000000003</v>
      </c>
      <c r="E36760">
        <v>93750000</v>
      </c>
    </row>
    <row r="36761" spans="1:5" x14ac:dyDescent="0.25">
      <c r="A36761" t="s">
        <v>100690</v>
      </c>
      <c r="B36761">
        <v>21.200000000000014</v>
      </c>
      <c r="C36761">
        <v>4.5327054194121619</v>
      </c>
      <c r="D36761">
        <v>21.10000000000003</v>
      </c>
      <c r="E36761">
        <v>46875000</v>
      </c>
    </row>
    <row r="36762" spans="1:5" x14ac:dyDescent="0.25">
      <c r="A36762" t="s">
        <v>100691</v>
      </c>
      <c r="B36762">
        <v>20.899999999999871</v>
      </c>
      <c r="C36762">
        <v>2.5310696056740767</v>
      </c>
      <c r="D36762">
        <v>20.800000000000026</v>
      </c>
      <c r="E36762">
        <v>93750000</v>
      </c>
    </row>
    <row r="36763" spans="1:5" x14ac:dyDescent="0.25">
      <c r="A36763" t="s">
        <v>100692</v>
      </c>
      <c r="B36763">
        <v>20.900000000000041</v>
      </c>
      <c r="C36763">
        <v>2.630106555769141</v>
      </c>
      <c r="D36763">
        <v>20.800000000000026</v>
      </c>
      <c r="E36763">
        <v>78125000</v>
      </c>
    </row>
    <row r="36764" spans="1:5" x14ac:dyDescent="0.25">
      <c r="A36764" t="s">
        <v>100693</v>
      </c>
      <c r="B36764">
        <v>20.700000000000092</v>
      </c>
      <c r="C36764">
        <v>2.6075841717192625</v>
      </c>
      <c r="D36764">
        <v>20.600000000000023</v>
      </c>
      <c r="E36764">
        <v>78125000</v>
      </c>
    </row>
    <row r="36765" spans="1:5" x14ac:dyDescent="0.25">
      <c r="A36765" t="s">
        <v>100694</v>
      </c>
      <c r="B36765">
        <v>20.700000000000088</v>
      </c>
      <c r="C36765">
        <v>2.6967336125720665</v>
      </c>
      <c r="D36765">
        <v>20.600000000000023</v>
      </c>
      <c r="E36765">
        <v>78125000</v>
      </c>
    </row>
    <row r="36766" spans="1:5" x14ac:dyDescent="0.25">
      <c r="A36766" t="s">
        <v>100695</v>
      </c>
      <c r="B36766">
        <v>21.407072513916773</v>
      </c>
      <c r="C36766">
        <v>6.0852123312978019</v>
      </c>
      <c r="D36766">
        <v>21.500000000000036</v>
      </c>
      <c r="E36766">
        <v>78125000</v>
      </c>
    </row>
    <row r="36767" spans="1:5" x14ac:dyDescent="0.25">
      <c r="A36767" t="s">
        <v>100696</v>
      </c>
      <c r="B36767">
        <v>21.749572710489197</v>
      </c>
      <c r="C36767">
        <v>5.8129414232424903</v>
      </c>
      <c r="D36767">
        <v>22.800000000000054</v>
      </c>
      <c r="E36767">
        <v>109375000</v>
      </c>
    </row>
    <row r="36768" spans="1:5" x14ac:dyDescent="0.25">
      <c r="A36768" t="s">
        <v>100699</v>
      </c>
      <c r="B36768">
        <v>21.200000000000042</v>
      </c>
      <c r="C36768">
        <v>3.7976631295103758</v>
      </c>
      <c r="D36768">
        <v>21.10000000000003</v>
      </c>
      <c r="E36768">
        <v>62500000</v>
      </c>
    </row>
    <row r="36769" spans="1:5" x14ac:dyDescent="0.25">
      <c r="A36769" t="s">
        <v>100700</v>
      </c>
      <c r="B36769">
        <v>21.200000000000006</v>
      </c>
      <c r="C36769">
        <v>4.5327054194125127</v>
      </c>
      <c r="D36769">
        <v>21.10000000000003</v>
      </c>
      <c r="E36769">
        <v>78125000</v>
      </c>
    </row>
    <row r="36770" spans="1:5" x14ac:dyDescent="0.25">
      <c r="A36770" t="s">
        <v>100701</v>
      </c>
      <c r="B36770">
        <v>20.899999999999871</v>
      </c>
      <c r="C36770">
        <v>2.5310696056740767</v>
      </c>
      <c r="D36770">
        <v>20.800000000000026</v>
      </c>
      <c r="E36770">
        <v>78125000</v>
      </c>
    </row>
    <row r="36771" spans="1:5" x14ac:dyDescent="0.25">
      <c r="A36771" t="s">
        <v>100702</v>
      </c>
      <c r="B36771">
        <v>20.900000000000038</v>
      </c>
      <c r="C36771">
        <v>2.630106555769137</v>
      </c>
      <c r="D36771">
        <v>20.800000000000026</v>
      </c>
      <c r="E36771">
        <v>62500000</v>
      </c>
    </row>
    <row r="36772" spans="1:5" x14ac:dyDescent="0.25">
      <c r="A36772" t="s">
        <v>100703</v>
      </c>
      <c r="B36772">
        <v>20.700000000000092</v>
      </c>
      <c r="C36772">
        <v>2.6075841717192634</v>
      </c>
      <c r="D36772">
        <v>20.600000000000023</v>
      </c>
      <c r="E36772">
        <v>78125000</v>
      </c>
    </row>
    <row r="36773" spans="1:5" x14ac:dyDescent="0.25">
      <c r="A36773" t="s">
        <v>100704</v>
      </c>
      <c r="B36773">
        <v>20.700000000000088</v>
      </c>
      <c r="C36773">
        <v>2.6967336125720638</v>
      </c>
      <c r="D36773">
        <v>20.600000000000023</v>
      </c>
      <c r="E36773">
        <v>93750000</v>
      </c>
    </row>
    <row r="36774" spans="1:5" x14ac:dyDescent="0.25">
      <c r="A36774" t="s">
        <v>100705</v>
      </c>
      <c r="B36774">
        <v>23.153053854091496</v>
      </c>
      <c r="C36774">
        <v>12.554757574481258</v>
      </c>
      <c r="D36774">
        <v>23.90000000000007</v>
      </c>
      <c r="E36774">
        <v>78125000</v>
      </c>
    </row>
    <row r="36775" spans="1:5" x14ac:dyDescent="0.25">
      <c r="A36775" t="s">
        <v>100707</v>
      </c>
      <c r="B36775">
        <v>21.000000000000004</v>
      </c>
      <c r="C36775">
        <v>3.416964439668766</v>
      </c>
      <c r="D36775">
        <v>20.900000000000027</v>
      </c>
      <c r="E36775">
        <v>93750000</v>
      </c>
    </row>
    <row r="36776" spans="1:5" x14ac:dyDescent="0.25">
      <c r="A36776" t="s">
        <v>100708</v>
      </c>
      <c r="B36776">
        <v>21.149227797072815</v>
      </c>
      <c r="C36776">
        <v>4.8967472200230251</v>
      </c>
      <c r="D36776">
        <v>21.200000000000031</v>
      </c>
      <c r="E36776">
        <v>78125000</v>
      </c>
    </row>
    <row r="36777" spans="1:5" x14ac:dyDescent="0.25">
      <c r="A36777" t="s">
        <v>100709</v>
      </c>
      <c r="B36777">
        <v>20.800000000000104</v>
      </c>
      <c r="C36777">
        <v>2.6498326604535491</v>
      </c>
      <c r="D36777">
        <v>20.700000000000024</v>
      </c>
      <c r="E36777">
        <v>62500000</v>
      </c>
    </row>
    <row r="36778" spans="1:5" x14ac:dyDescent="0.25">
      <c r="A36778" t="s">
        <v>100710</v>
      </c>
      <c r="B36778">
        <v>20.899999999999906</v>
      </c>
      <c r="C36778">
        <v>2.6683636196598322</v>
      </c>
      <c r="D36778">
        <v>20.800000000000026</v>
      </c>
      <c r="E36778">
        <v>78125000</v>
      </c>
    </row>
    <row r="36779" spans="1:5" x14ac:dyDescent="0.25">
      <c r="A36779" t="s">
        <v>100711</v>
      </c>
      <c r="B36779">
        <v>21.407072513916773</v>
      </c>
      <c r="C36779">
        <v>6.0852123312978001</v>
      </c>
      <c r="D36779">
        <v>21.500000000000036</v>
      </c>
      <c r="E36779">
        <v>78125000</v>
      </c>
    </row>
    <row r="36780" spans="1:5" x14ac:dyDescent="0.25">
      <c r="A36780" t="s">
        <v>100712</v>
      </c>
      <c r="B36780">
        <v>21.749572710489197</v>
      </c>
      <c r="C36780">
        <v>5.8129414232424441</v>
      </c>
      <c r="D36780">
        <v>22.800000000000054</v>
      </c>
      <c r="E36780">
        <v>62500000</v>
      </c>
    </row>
    <row r="36781" spans="1:5" x14ac:dyDescent="0.25">
      <c r="A36781" t="s">
        <v>100717</v>
      </c>
      <c r="B36781">
        <v>21.799999999999962</v>
      </c>
      <c r="C36781">
        <v>4.3864954824828706</v>
      </c>
      <c r="D36781">
        <v>21.700000000000038</v>
      </c>
      <c r="E36781">
        <v>31250000</v>
      </c>
    </row>
    <row r="36782" spans="1:5" x14ac:dyDescent="0.25">
      <c r="A36782" t="s">
        <v>100718</v>
      </c>
      <c r="B36782">
        <v>21.899999999999988</v>
      </c>
      <c r="C36782">
        <v>4.9516880873817604</v>
      </c>
      <c r="D36782">
        <v>21.80000000000004</v>
      </c>
      <c r="E36782">
        <v>93750000</v>
      </c>
    </row>
    <row r="36783" spans="1:5" x14ac:dyDescent="0.25">
      <c r="A36783" t="s">
        <v>100719</v>
      </c>
      <c r="B36783">
        <v>21.799999999999983</v>
      </c>
      <c r="C36783">
        <v>6.3470383078037376</v>
      </c>
      <c r="D36783">
        <v>21.700000000000038</v>
      </c>
      <c r="E36783">
        <v>93750000</v>
      </c>
    </row>
    <row r="36784" spans="1:5" x14ac:dyDescent="0.25">
      <c r="A36784" t="s">
        <v>100720</v>
      </c>
      <c r="B36784">
        <v>21.799999999999976</v>
      </c>
      <c r="C36784">
        <v>5.5338923426004154</v>
      </c>
      <c r="D36784">
        <v>21.700000000000038</v>
      </c>
      <c r="E36784">
        <v>62500000</v>
      </c>
    </row>
    <row r="36785" spans="1:5" x14ac:dyDescent="0.25">
      <c r="A36785" t="s">
        <v>100723</v>
      </c>
      <c r="B36785">
        <v>21.799999999999958</v>
      </c>
      <c r="C36785">
        <v>4.3864954824828706</v>
      </c>
      <c r="D36785">
        <v>21.700000000000038</v>
      </c>
      <c r="E36785">
        <v>62500000</v>
      </c>
    </row>
    <row r="36786" spans="1:5" x14ac:dyDescent="0.25">
      <c r="A36786" t="s">
        <v>100724</v>
      </c>
      <c r="B36786">
        <v>21.899999999999988</v>
      </c>
      <c r="C36786">
        <v>4.9516880873818083</v>
      </c>
      <c r="D36786">
        <v>21.80000000000004</v>
      </c>
      <c r="E36786">
        <v>93750000</v>
      </c>
    </row>
    <row r="36787" spans="1:5" x14ac:dyDescent="0.25">
      <c r="A36787" t="s">
        <v>100725</v>
      </c>
      <c r="B36787">
        <v>21.799999999999983</v>
      </c>
      <c r="C36787">
        <v>6.3470383078037491</v>
      </c>
      <c r="D36787">
        <v>21.700000000000038</v>
      </c>
      <c r="E36787">
        <v>109375000</v>
      </c>
    </row>
    <row r="36788" spans="1:5" x14ac:dyDescent="0.25">
      <c r="A36788" t="s">
        <v>100726</v>
      </c>
      <c r="B36788">
        <v>21.799999999999976</v>
      </c>
      <c r="C36788">
        <v>5.5338923426004172</v>
      </c>
      <c r="D36788">
        <v>21.700000000000038</v>
      </c>
      <c r="E36788">
        <v>93750000</v>
      </c>
    </row>
    <row r="36789" spans="1:5" x14ac:dyDescent="0.25">
      <c r="A36789" t="s">
        <v>100728</v>
      </c>
      <c r="B36789">
        <v>37.453817151756972</v>
      </c>
      <c r="C36789">
        <v>46.638502115170809</v>
      </c>
      <c r="D36789">
        <v>59.10000000000057</v>
      </c>
      <c r="E36789">
        <v>312500000</v>
      </c>
    </row>
    <row r="36790" spans="1:5" x14ac:dyDescent="0.25">
      <c r="A36790" t="s">
        <v>100733</v>
      </c>
      <c r="B36790">
        <v>21.199999999999992</v>
      </c>
      <c r="C36790">
        <v>4.0413258636962013</v>
      </c>
      <c r="D36790">
        <v>21.10000000000003</v>
      </c>
      <c r="E36790">
        <v>62500000</v>
      </c>
    </row>
    <row r="36791" spans="1:5" x14ac:dyDescent="0.25">
      <c r="A36791" t="s">
        <v>100734</v>
      </c>
      <c r="B36791">
        <v>21.445479271365361</v>
      </c>
      <c r="C36791">
        <v>8.9594862791314576</v>
      </c>
      <c r="D36791">
        <v>21.500000000000036</v>
      </c>
      <c r="E36791">
        <v>78125000</v>
      </c>
    </row>
    <row r="36792" spans="1:5" x14ac:dyDescent="0.25">
      <c r="A36792" t="s">
        <v>100735</v>
      </c>
      <c r="B36792">
        <v>20.999999999999979</v>
      </c>
      <c r="C36792">
        <v>2.9864097573789388</v>
      </c>
      <c r="D36792">
        <v>20.900000000000027</v>
      </c>
      <c r="E36792">
        <v>78125000</v>
      </c>
    </row>
    <row r="36793" spans="1:5" x14ac:dyDescent="0.25">
      <c r="A36793" t="s">
        <v>100736</v>
      </c>
      <c r="B36793">
        <v>20.999999999999986</v>
      </c>
      <c r="C36793">
        <v>2.9929323215080053</v>
      </c>
      <c r="D36793">
        <v>20.900000000000027</v>
      </c>
      <c r="E36793">
        <v>46875000</v>
      </c>
    </row>
    <row r="36794" spans="1:5" x14ac:dyDescent="0.25">
      <c r="A36794" t="s">
        <v>100737</v>
      </c>
      <c r="B36794">
        <v>21.64809972314476</v>
      </c>
      <c r="C36794">
        <v>7.6620056265190097</v>
      </c>
      <c r="D36794">
        <v>21.900000000000041</v>
      </c>
      <c r="E36794">
        <v>78125000</v>
      </c>
    </row>
    <row r="36795" spans="1:5" x14ac:dyDescent="0.25">
      <c r="A36795" t="s">
        <v>100739</v>
      </c>
      <c r="B36795">
        <v>21.199999999999974</v>
      </c>
      <c r="C36795">
        <v>3.11078604859755</v>
      </c>
      <c r="D36795">
        <v>21.10000000000003</v>
      </c>
      <c r="E36795">
        <v>78125000</v>
      </c>
    </row>
    <row r="36796" spans="1:5" x14ac:dyDescent="0.25">
      <c r="A36796" t="s">
        <v>100740</v>
      </c>
      <c r="B36796">
        <v>21.299999999999997</v>
      </c>
      <c r="C36796">
        <v>3.2303747960198832</v>
      </c>
      <c r="D36796">
        <v>21.200000000000031</v>
      </c>
      <c r="E36796">
        <v>78125000</v>
      </c>
    </row>
    <row r="36797" spans="1:5" x14ac:dyDescent="0.25">
      <c r="A36797" t="s">
        <v>100741</v>
      </c>
      <c r="B36797">
        <v>20.999999999999968</v>
      </c>
      <c r="C36797">
        <v>3.269332479423448</v>
      </c>
      <c r="D36797">
        <v>20.900000000000027</v>
      </c>
      <c r="E36797">
        <v>62500000</v>
      </c>
    </row>
    <row r="36798" spans="1:5" x14ac:dyDescent="0.25">
      <c r="A36798" t="s">
        <v>100742</v>
      </c>
      <c r="B36798">
        <v>21.099999999999977</v>
      </c>
      <c r="C36798">
        <v>3.3958965837993498</v>
      </c>
      <c r="D36798">
        <v>21.000000000000028</v>
      </c>
      <c r="E36798">
        <v>78125000</v>
      </c>
    </row>
    <row r="36799" spans="1:5" x14ac:dyDescent="0.25">
      <c r="A36799" t="s">
        <v>100743</v>
      </c>
      <c r="B36799">
        <v>21.794556640336417</v>
      </c>
      <c r="C36799">
        <v>8.9492507673001409</v>
      </c>
      <c r="D36799">
        <v>21.900000000000041</v>
      </c>
      <c r="E36799">
        <v>62500000</v>
      </c>
    </row>
    <row r="36800" spans="1:5" x14ac:dyDescent="0.25">
      <c r="A36800" t="s">
        <v>100744</v>
      </c>
      <c r="B36800">
        <v>22.965582493367798</v>
      </c>
      <c r="C36800">
        <v>12.260224644693949</v>
      </c>
      <c r="D36800">
        <v>24.700000000000081</v>
      </c>
      <c r="E36800">
        <v>62500000</v>
      </c>
    </row>
    <row r="36801" spans="1:5" x14ac:dyDescent="0.25">
      <c r="A36801" t="s">
        <v>100747</v>
      </c>
      <c r="B36801">
        <v>21.648099723144757</v>
      </c>
      <c r="C36801">
        <v>7.6620056265190959</v>
      </c>
      <c r="D36801">
        <v>21.900000000000041</v>
      </c>
      <c r="E36801">
        <v>78125000</v>
      </c>
    </row>
    <row r="36802" spans="1:5" x14ac:dyDescent="0.25">
      <c r="A36802" t="s">
        <v>100749</v>
      </c>
      <c r="B36802">
        <v>21.199999999999982</v>
      </c>
      <c r="C36802">
        <v>3.1107860485975669</v>
      </c>
      <c r="D36802">
        <v>21.10000000000003</v>
      </c>
      <c r="E36802">
        <v>78125000</v>
      </c>
    </row>
    <row r="36803" spans="1:5" x14ac:dyDescent="0.25">
      <c r="A36803" t="s">
        <v>100750</v>
      </c>
      <c r="B36803">
        <v>21.299999999999997</v>
      </c>
      <c r="C36803">
        <v>3.2303747960198854</v>
      </c>
      <c r="D36803">
        <v>21.200000000000031</v>
      </c>
      <c r="E36803">
        <v>62500000</v>
      </c>
    </row>
    <row r="36804" spans="1:5" x14ac:dyDescent="0.25">
      <c r="A36804" t="s">
        <v>100751</v>
      </c>
      <c r="B36804">
        <v>20.999999999999968</v>
      </c>
      <c r="C36804">
        <v>3.269332479423448</v>
      </c>
      <c r="D36804">
        <v>20.900000000000027</v>
      </c>
      <c r="E36804">
        <v>62500000</v>
      </c>
    </row>
    <row r="36805" spans="1:5" x14ac:dyDescent="0.25">
      <c r="A36805" t="s">
        <v>100752</v>
      </c>
      <c r="B36805">
        <v>21.099999999999977</v>
      </c>
      <c r="C36805">
        <v>3.3958965837993533</v>
      </c>
      <c r="D36805">
        <v>21.000000000000028</v>
      </c>
      <c r="E36805">
        <v>93750000</v>
      </c>
    </row>
    <row r="36806" spans="1:5" x14ac:dyDescent="0.25">
      <c r="A36806" t="s">
        <v>100755</v>
      </c>
      <c r="B36806">
        <v>21.199999999999992</v>
      </c>
      <c r="C36806">
        <v>4.0413258636961551</v>
      </c>
      <c r="D36806">
        <v>21.10000000000003</v>
      </c>
      <c r="E36806">
        <v>62500000</v>
      </c>
    </row>
    <row r="36807" spans="1:5" x14ac:dyDescent="0.25">
      <c r="A36807" t="s">
        <v>100756</v>
      </c>
      <c r="B36807">
        <v>21.445479271365361</v>
      </c>
      <c r="C36807">
        <v>8.9594862791314647</v>
      </c>
      <c r="D36807">
        <v>21.500000000000036</v>
      </c>
      <c r="E36807">
        <v>62500000</v>
      </c>
    </row>
    <row r="36808" spans="1:5" x14ac:dyDescent="0.25">
      <c r="A36808" t="s">
        <v>100757</v>
      </c>
      <c r="B36808">
        <v>20.999999999999979</v>
      </c>
      <c r="C36808">
        <v>2.986409757378937</v>
      </c>
      <c r="D36808">
        <v>20.900000000000027</v>
      </c>
      <c r="E36808">
        <v>78125000</v>
      </c>
    </row>
    <row r="36809" spans="1:5" x14ac:dyDescent="0.25">
      <c r="A36809" t="s">
        <v>100758</v>
      </c>
      <c r="B36809">
        <v>20.999999999999989</v>
      </c>
      <c r="C36809">
        <v>2.9929323215080053</v>
      </c>
      <c r="D36809">
        <v>20.900000000000027</v>
      </c>
      <c r="E36809">
        <v>62500000</v>
      </c>
    </row>
    <row r="36810" spans="1:5" x14ac:dyDescent="0.25">
      <c r="A36810" t="s">
        <v>100759</v>
      </c>
      <c r="B36810">
        <v>21.794556640336413</v>
      </c>
      <c r="C36810">
        <v>8.9492507672998975</v>
      </c>
      <c r="D36810">
        <v>21.900000000000041</v>
      </c>
      <c r="E36810">
        <v>62500000</v>
      </c>
    </row>
    <row r="36811" spans="1:5" x14ac:dyDescent="0.25">
      <c r="A36811" t="s">
        <v>100760</v>
      </c>
      <c r="B36811">
        <v>22.965582493367815</v>
      </c>
      <c r="C36811">
        <v>12.260224644693942</v>
      </c>
      <c r="D36811">
        <v>24.700000000000081</v>
      </c>
      <c r="E36811">
        <v>93750000</v>
      </c>
    </row>
    <row r="36812" spans="1:5" x14ac:dyDescent="0.25">
      <c r="A36812" t="s">
        <v>100809</v>
      </c>
      <c r="B36812">
        <v>22.090494467116642</v>
      </c>
      <c r="C36812">
        <v>6.3014130756876732</v>
      </c>
      <c r="D36812">
        <v>22.50000000000005</v>
      </c>
      <c r="E36812">
        <v>31250000</v>
      </c>
    </row>
    <row r="36813" spans="1:5" x14ac:dyDescent="0.25">
      <c r="A36813" t="s">
        <v>100810</v>
      </c>
      <c r="B36813">
        <v>21.955631740320978</v>
      </c>
      <c r="C36813">
        <v>5.4133930702947506</v>
      </c>
      <c r="D36813">
        <v>22.600000000000051</v>
      </c>
      <c r="E36813">
        <v>62500000</v>
      </c>
    </row>
    <row r="36814" spans="1:5" x14ac:dyDescent="0.25">
      <c r="A36814" t="s">
        <v>100811</v>
      </c>
      <c r="B36814">
        <v>22.595372779652653</v>
      </c>
      <c r="C36814">
        <v>10.000692632885579</v>
      </c>
      <c r="D36814">
        <v>23.800000000000068</v>
      </c>
      <c r="E36814">
        <v>62500000</v>
      </c>
    </row>
    <row r="36815" spans="1:5" x14ac:dyDescent="0.25">
      <c r="A36815" t="s">
        <v>100812</v>
      </c>
      <c r="B36815">
        <v>22.400000000000055</v>
      </c>
      <c r="C36815">
        <v>10.731633205196866</v>
      </c>
      <c r="D36815">
        <v>22.700000000000053</v>
      </c>
      <c r="E36815">
        <v>46875000</v>
      </c>
    </row>
    <row r="36816" spans="1:5" x14ac:dyDescent="0.25">
      <c r="A36816" t="s">
        <v>100813</v>
      </c>
      <c r="B36816">
        <v>21.79999999999993</v>
      </c>
      <c r="C36816">
        <v>7.2709821578958174</v>
      </c>
      <c r="D36816">
        <v>22.100000000000044</v>
      </c>
      <c r="E36816">
        <v>62500000</v>
      </c>
    </row>
    <row r="36817" spans="1:5" x14ac:dyDescent="0.25">
      <c r="A36817" t="s">
        <v>100814</v>
      </c>
      <c r="B36817">
        <v>21.800000000000054</v>
      </c>
      <c r="C36817">
        <v>7.2725922570077852</v>
      </c>
      <c r="D36817">
        <v>22.100000000000044</v>
      </c>
      <c r="E36817">
        <v>31250000</v>
      </c>
    </row>
    <row r="36818" spans="1:5" x14ac:dyDescent="0.25">
      <c r="A36818" t="s">
        <v>100815</v>
      </c>
      <c r="B36818">
        <v>22.100000000000048</v>
      </c>
      <c r="C36818">
        <v>7.2840991593200801</v>
      </c>
      <c r="D36818">
        <v>22.400000000000048</v>
      </c>
      <c r="E36818">
        <v>31250000</v>
      </c>
    </row>
    <row r="36819" spans="1:5" x14ac:dyDescent="0.25">
      <c r="A36819" t="s">
        <v>100816</v>
      </c>
      <c r="B36819">
        <v>22.19999999999985</v>
      </c>
      <c r="C36819">
        <v>8.4840868967985479</v>
      </c>
      <c r="D36819">
        <v>22.50000000000005</v>
      </c>
      <c r="E36819">
        <v>46875000</v>
      </c>
    </row>
    <row r="36820" spans="1:5" x14ac:dyDescent="0.25">
      <c r="A36820" t="s">
        <v>100817</v>
      </c>
      <c r="B36820">
        <v>23.65799650234872</v>
      </c>
      <c r="C36820">
        <v>14.327615416358096</v>
      </c>
      <c r="D36820">
        <v>25.500000000000092</v>
      </c>
      <c r="E36820">
        <v>46875000</v>
      </c>
    </row>
    <row r="36821" spans="1:5" x14ac:dyDescent="0.25">
      <c r="A36821" t="s">
        <v>100818</v>
      </c>
      <c r="B36821">
        <v>22.773671553681741</v>
      </c>
      <c r="C36821">
        <v>16.196137197733908</v>
      </c>
      <c r="D36821">
        <v>23.700000000000067</v>
      </c>
      <c r="E36821">
        <v>46875000</v>
      </c>
    </row>
    <row r="36822" spans="1:5" x14ac:dyDescent="0.25">
      <c r="A36822" t="s">
        <v>100819</v>
      </c>
      <c r="B36822">
        <v>30.438530501865188</v>
      </c>
      <c r="C36822">
        <v>35.40370314048225</v>
      </c>
      <c r="D36822">
        <v>40.500000000000306</v>
      </c>
      <c r="E36822">
        <v>125000000</v>
      </c>
    </row>
    <row r="36823" spans="1:5" x14ac:dyDescent="0.25">
      <c r="A36823" t="s">
        <v>100820</v>
      </c>
      <c r="B36823">
        <v>26.093306955844419</v>
      </c>
      <c r="C36823">
        <v>19.182917501173279</v>
      </c>
      <c r="D36823">
        <v>35.800000000000239</v>
      </c>
      <c r="E36823">
        <v>93750000</v>
      </c>
    </row>
    <row r="36824" spans="1:5" x14ac:dyDescent="0.25">
      <c r="A36824" t="s">
        <v>100821</v>
      </c>
      <c r="B36824">
        <v>22.606732985657008</v>
      </c>
      <c r="C36824">
        <v>8.529989757212288</v>
      </c>
      <c r="D36824">
        <v>23.000000000000057</v>
      </c>
      <c r="E36824">
        <v>62500000</v>
      </c>
    </row>
    <row r="36825" spans="1:5" x14ac:dyDescent="0.25">
      <c r="A36825" t="s">
        <v>100822</v>
      </c>
      <c r="B36825">
        <v>22.620805660787216</v>
      </c>
      <c r="C36825">
        <v>11.455287083391916</v>
      </c>
      <c r="D36825">
        <v>23.100000000000058</v>
      </c>
      <c r="E36825">
        <v>62500000</v>
      </c>
    </row>
    <row r="36826" spans="1:5" x14ac:dyDescent="0.25">
      <c r="A36826" t="s">
        <v>100823</v>
      </c>
      <c r="B36826">
        <v>24.195873497997511</v>
      </c>
      <c r="C36826">
        <v>16.246170798825563</v>
      </c>
      <c r="D36826">
        <v>25.900000000000098</v>
      </c>
      <c r="E36826">
        <v>31250000</v>
      </c>
    </row>
    <row r="36827" spans="1:5" x14ac:dyDescent="0.25">
      <c r="A36827" t="s">
        <v>100824</v>
      </c>
      <c r="B36827">
        <v>29.156938928825543</v>
      </c>
      <c r="C36827">
        <v>32.230952271197829</v>
      </c>
      <c r="D36827">
        <v>43.500000000000348</v>
      </c>
      <c r="E36827">
        <v>78125000</v>
      </c>
    </row>
    <row r="36828" spans="1:5" x14ac:dyDescent="0.25">
      <c r="A36828" t="s">
        <v>100825</v>
      </c>
      <c r="B36828">
        <v>23.042790810238373</v>
      </c>
      <c r="C36828">
        <v>12.056922367042702</v>
      </c>
      <c r="D36828">
        <v>23.90000000000007</v>
      </c>
      <c r="E36828">
        <v>46875000</v>
      </c>
    </row>
    <row r="36829" spans="1:5" x14ac:dyDescent="0.25">
      <c r="A36829" t="s">
        <v>100826</v>
      </c>
      <c r="B36829">
        <v>22.330877239930405</v>
      </c>
      <c r="C36829">
        <v>7.9605942705745347</v>
      </c>
      <c r="D36829">
        <v>22.700000000000053</v>
      </c>
      <c r="E36829">
        <v>62500000</v>
      </c>
    </row>
    <row r="36830" spans="1:5" x14ac:dyDescent="0.25">
      <c r="A36830" t="s">
        <v>100827</v>
      </c>
      <c r="B36830">
        <v>21.899999999999924</v>
      </c>
      <c r="C36830">
        <v>7.272464792851137</v>
      </c>
      <c r="D36830">
        <v>22.200000000000045</v>
      </c>
      <c r="E36830">
        <v>46875000</v>
      </c>
    </row>
    <row r="36831" spans="1:5" x14ac:dyDescent="0.25">
      <c r="A36831" t="s">
        <v>100828</v>
      </c>
      <c r="B36831">
        <v>22.000000000000011</v>
      </c>
      <c r="C36831">
        <v>7.2744470743926142</v>
      </c>
      <c r="D36831">
        <v>22.300000000000047</v>
      </c>
      <c r="E36831">
        <v>78125000</v>
      </c>
    </row>
    <row r="36832" spans="1:5" x14ac:dyDescent="0.25">
      <c r="A36832" t="s">
        <v>100829</v>
      </c>
      <c r="B36832">
        <v>22.734621250478181</v>
      </c>
      <c r="C36832">
        <v>9.7224441469165299</v>
      </c>
      <c r="D36832">
        <v>24.000000000000071</v>
      </c>
      <c r="E36832">
        <v>62500000</v>
      </c>
    </row>
    <row r="36833" spans="1:5" x14ac:dyDescent="0.25">
      <c r="A36833" t="s">
        <v>100830</v>
      </c>
      <c r="B36833">
        <v>22.53585212513206</v>
      </c>
      <c r="C36833">
        <v>9.7397883462421149</v>
      </c>
      <c r="D36833">
        <v>23.000000000000057</v>
      </c>
      <c r="E36833">
        <v>31250000</v>
      </c>
    </row>
    <row r="36834" spans="1:5" x14ac:dyDescent="0.25">
      <c r="A36834" t="s">
        <v>100831</v>
      </c>
      <c r="B36834">
        <v>22.131211726167258</v>
      </c>
      <c r="C36834">
        <v>8.060066332401103</v>
      </c>
      <c r="D36834">
        <v>22.50000000000005</v>
      </c>
      <c r="E36834">
        <v>31250000</v>
      </c>
    </row>
    <row r="36835" spans="1:5" x14ac:dyDescent="0.25">
      <c r="A36835" t="s">
        <v>100832</v>
      </c>
      <c r="B36835">
        <v>22.399999999999984</v>
      </c>
      <c r="C36835">
        <v>9.1767099441584463</v>
      </c>
      <c r="D36835">
        <v>22.700000000000053</v>
      </c>
      <c r="E36835">
        <v>15625000</v>
      </c>
    </row>
    <row r="36836" spans="1:5" x14ac:dyDescent="0.25">
      <c r="A36836" t="s">
        <v>100833</v>
      </c>
      <c r="B36836">
        <v>31.715888054508053</v>
      </c>
      <c r="C36836">
        <v>31.051431185670694</v>
      </c>
      <c r="D36836">
        <v>51.300000000000459</v>
      </c>
      <c r="E36836">
        <v>140625000</v>
      </c>
    </row>
    <row r="36837" spans="1:5" x14ac:dyDescent="0.25">
      <c r="A36837" t="s">
        <v>100835</v>
      </c>
      <c r="B36837">
        <v>22.402646895960682</v>
      </c>
      <c r="C36837">
        <v>6.4675784298714465</v>
      </c>
      <c r="D36837">
        <v>23.000000000000057</v>
      </c>
      <c r="E36837">
        <v>62500000</v>
      </c>
    </row>
    <row r="36838" spans="1:5" x14ac:dyDescent="0.25">
      <c r="A36838" t="s">
        <v>100836</v>
      </c>
      <c r="B36838">
        <v>22.35960364554623</v>
      </c>
      <c r="C36838">
        <v>5.7834732889916065</v>
      </c>
      <c r="D36838">
        <v>23.000000000000057</v>
      </c>
      <c r="E36838">
        <v>31250000</v>
      </c>
    </row>
    <row r="36839" spans="1:5" x14ac:dyDescent="0.25">
      <c r="A36839" t="s">
        <v>100837</v>
      </c>
      <c r="B36839">
        <v>22.538554812361877</v>
      </c>
      <c r="C36839">
        <v>7.1051668051735701</v>
      </c>
      <c r="D36839">
        <v>23.600000000000065</v>
      </c>
      <c r="E36839">
        <v>62500000</v>
      </c>
    </row>
    <row r="36840" spans="1:5" x14ac:dyDescent="0.25">
      <c r="A36840" t="s">
        <v>100838</v>
      </c>
      <c r="B36840">
        <v>22.256848284268177</v>
      </c>
      <c r="C36840">
        <v>5.8758348908433806</v>
      </c>
      <c r="D36840">
        <v>23.000000000000057</v>
      </c>
      <c r="E36840">
        <v>62500000</v>
      </c>
    </row>
    <row r="36841" spans="1:5" x14ac:dyDescent="0.25">
      <c r="A36841" t="s">
        <v>100839</v>
      </c>
      <c r="B36841">
        <v>22.75232478805685</v>
      </c>
      <c r="C36841">
        <v>12.845630657493604</v>
      </c>
      <c r="D36841">
        <v>23.600000000000065</v>
      </c>
      <c r="E36841">
        <v>31250000</v>
      </c>
    </row>
    <row r="36842" spans="1:5" x14ac:dyDescent="0.25">
      <c r="A36842" t="s">
        <v>100840</v>
      </c>
      <c r="B36842">
        <v>22.103668827312688</v>
      </c>
      <c r="C36842">
        <v>10.724219745853798</v>
      </c>
      <c r="D36842">
        <v>22.50000000000005</v>
      </c>
      <c r="E36842">
        <v>62500000</v>
      </c>
    </row>
    <row r="36843" spans="1:5" x14ac:dyDescent="0.25">
      <c r="A36843" t="s">
        <v>100841</v>
      </c>
      <c r="B36843">
        <v>21.710813145910286</v>
      </c>
      <c r="C36843">
        <v>3.7525750096809856</v>
      </c>
      <c r="D36843">
        <v>22.400000000000048</v>
      </c>
      <c r="E36843">
        <v>62500000</v>
      </c>
    </row>
    <row r="36844" spans="1:5" x14ac:dyDescent="0.25">
      <c r="A36844" t="s">
        <v>100842</v>
      </c>
      <c r="B36844">
        <v>21.032725396209575</v>
      </c>
      <c r="C36844">
        <v>4.1009983905098624</v>
      </c>
      <c r="D36844">
        <v>21.000000000000028</v>
      </c>
      <c r="E36844">
        <v>62500000</v>
      </c>
    </row>
    <row r="36845" spans="1:5" x14ac:dyDescent="0.25">
      <c r="A36845" t="s">
        <v>100843</v>
      </c>
      <c r="B36845">
        <v>21.684597410650465</v>
      </c>
      <c r="C36845">
        <v>6.9990523164296565</v>
      </c>
      <c r="D36845">
        <v>22.000000000000043</v>
      </c>
      <c r="E36845">
        <v>62500000</v>
      </c>
    </row>
    <row r="36846" spans="1:5" x14ac:dyDescent="0.25">
      <c r="A36846" t="s">
        <v>100844</v>
      </c>
      <c r="B36846">
        <v>21.589500555631727</v>
      </c>
      <c r="C36846">
        <v>6.065278537614919</v>
      </c>
      <c r="D36846">
        <v>21.900000000000041</v>
      </c>
      <c r="E36846">
        <v>46875000</v>
      </c>
    </row>
    <row r="36847" spans="1:5" x14ac:dyDescent="0.25">
      <c r="A36847" t="s">
        <v>100845</v>
      </c>
      <c r="B36847">
        <v>21.6881206272909</v>
      </c>
      <c r="C36847">
        <v>7.9209042120246291</v>
      </c>
      <c r="D36847">
        <v>22.000000000000043</v>
      </c>
      <c r="E36847">
        <v>78125000</v>
      </c>
    </row>
    <row r="36848" spans="1:5" x14ac:dyDescent="0.25">
      <c r="A36848" t="s">
        <v>100846</v>
      </c>
      <c r="B36848">
        <v>21.700000000000014</v>
      </c>
      <c r="C36848">
        <v>7.3091441805862347</v>
      </c>
      <c r="D36848">
        <v>22.000000000000043</v>
      </c>
      <c r="E36848">
        <v>62500000</v>
      </c>
    </row>
    <row r="36849" spans="1:5" x14ac:dyDescent="0.25">
      <c r="A36849" t="s">
        <v>100847</v>
      </c>
      <c r="B36849">
        <v>22.385762977221717</v>
      </c>
      <c r="C36849">
        <v>9.1972719674700905</v>
      </c>
      <c r="D36849">
        <v>23.700000000000067</v>
      </c>
      <c r="E36849">
        <v>31250000</v>
      </c>
    </row>
    <row r="36850" spans="1:5" x14ac:dyDescent="0.25">
      <c r="A36850" t="s">
        <v>100848</v>
      </c>
      <c r="B36850">
        <v>22.417829353043373</v>
      </c>
      <c r="C36850">
        <v>9.1473260580497708</v>
      </c>
      <c r="D36850">
        <v>23.700000000000067</v>
      </c>
      <c r="E36850">
        <v>31250000</v>
      </c>
    </row>
    <row r="36851" spans="1:5" x14ac:dyDescent="0.25">
      <c r="A36851" t="s">
        <v>100849</v>
      </c>
      <c r="B36851">
        <v>21.963791041129877</v>
      </c>
      <c r="C36851">
        <v>4.9865173172764337</v>
      </c>
      <c r="D36851">
        <v>22.50000000000005</v>
      </c>
      <c r="E36851">
        <v>46875000</v>
      </c>
    </row>
    <row r="36852" spans="1:5" x14ac:dyDescent="0.25">
      <c r="A36852" t="s">
        <v>100850</v>
      </c>
      <c r="B36852">
        <v>23.911935337581106</v>
      </c>
      <c r="C36852">
        <v>13.87689858748351</v>
      </c>
      <c r="D36852">
        <v>25.700000000000095</v>
      </c>
      <c r="E36852">
        <v>62500000</v>
      </c>
    </row>
    <row r="36853" spans="1:5" x14ac:dyDescent="0.25">
      <c r="A36853" t="s">
        <v>100851</v>
      </c>
      <c r="B36853">
        <v>21.494729705206872</v>
      </c>
      <c r="C36853">
        <v>7.739842826146063</v>
      </c>
      <c r="D36853">
        <v>21.80000000000004</v>
      </c>
      <c r="E36853">
        <v>31250000</v>
      </c>
    </row>
    <row r="36854" spans="1:5" x14ac:dyDescent="0.25">
      <c r="A36854" t="s">
        <v>100852</v>
      </c>
      <c r="B36854">
        <v>22.956271121716771</v>
      </c>
      <c r="C36854">
        <v>12.352362060563928</v>
      </c>
      <c r="D36854">
        <v>24.400000000000077</v>
      </c>
      <c r="E36854">
        <v>62500000</v>
      </c>
    </row>
    <row r="36855" spans="1:5" x14ac:dyDescent="0.25">
      <c r="A36855" t="s">
        <v>100853</v>
      </c>
      <c r="B36855">
        <v>21.600000000000161</v>
      </c>
      <c r="C36855">
        <v>7.2956999499010511</v>
      </c>
      <c r="D36855">
        <v>21.900000000000041</v>
      </c>
      <c r="E36855">
        <v>46875000</v>
      </c>
    </row>
    <row r="36856" spans="1:5" x14ac:dyDescent="0.25">
      <c r="A36856" t="s">
        <v>100854</v>
      </c>
      <c r="B36856">
        <v>21.699999999999914</v>
      </c>
      <c r="C36856">
        <v>7.2612841226442058</v>
      </c>
      <c r="D36856">
        <v>22.000000000000043</v>
      </c>
      <c r="E36856">
        <v>62500000</v>
      </c>
    </row>
    <row r="36857" spans="1:5" x14ac:dyDescent="0.25">
      <c r="A36857" t="s">
        <v>100855</v>
      </c>
      <c r="B36857">
        <v>21.987367694273146</v>
      </c>
      <c r="C36857">
        <v>6.0435473423766695</v>
      </c>
      <c r="D36857">
        <v>22.800000000000054</v>
      </c>
      <c r="E36857">
        <v>46875000</v>
      </c>
    </row>
    <row r="36858" spans="1:5" x14ac:dyDescent="0.25">
      <c r="A36858" t="s">
        <v>100856</v>
      </c>
      <c r="B36858">
        <v>22.02303899135633</v>
      </c>
      <c r="C36858">
        <v>6.1118259219973492</v>
      </c>
      <c r="D36858">
        <v>22.800000000000054</v>
      </c>
      <c r="E36858">
        <v>46875000</v>
      </c>
    </row>
    <row r="36859" spans="1:5" x14ac:dyDescent="0.25">
      <c r="A36859" t="s">
        <v>100857</v>
      </c>
      <c r="B36859">
        <v>20.899999999999899</v>
      </c>
      <c r="C36859">
        <v>2.2279422073289581</v>
      </c>
      <c r="D36859">
        <v>20.800000000000026</v>
      </c>
      <c r="E36859">
        <v>31250000</v>
      </c>
    </row>
    <row r="36860" spans="1:5" x14ac:dyDescent="0.25">
      <c r="A36860" t="s">
        <v>100858</v>
      </c>
      <c r="B36860">
        <v>20.900000000000023</v>
      </c>
      <c r="C36860">
        <v>2.1980463895585172</v>
      </c>
      <c r="D36860">
        <v>20.800000000000026</v>
      </c>
      <c r="E36860">
        <v>15625000</v>
      </c>
    </row>
    <row r="36861" spans="1:5" x14ac:dyDescent="0.25">
      <c r="A36861" t="s">
        <v>100859</v>
      </c>
      <c r="B36861">
        <v>20.799999999999869</v>
      </c>
      <c r="C36861">
        <v>3.7995652622533385</v>
      </c>
      <c r="D36861">
        <v>20.700000000000024</v>
      </c>
      <c r="E36861">
        <v>46875000</v>
      </c>
    </row>
    <row r="36862" spans="1:5" x14ac:dyDescent="0.25">
      <c r="A36862" t="s">
        <v>100860</v>
      </c>
      <c r="B36862">
        <v>20.800000000000022</v>
      </c>
      <c r="C36862">
        <v>2.7467207076346343</v>
      </c>
      <c r="D36862">
        <v>20.700000000000024</v>
      </c>
      <c r="E36862">
        <v>62500000</v>
      </c>
    </row>
    <row r="36863" spans="1:5" x14ac:dyDescent="0.25">
      <c r="A36863" t="s">
        <v>100861</v>
      </c>
      <c r="B36863">
        <v>21.774254230104663</v>
      </c>
      <c r="C36863">
        <v>8.0440368366689441</v>
      </c>
      <c r="D36863">
        <v>22.300000000000047</v>
      </c>
      <c r="E36863">
        <v>62500000</v>
      </c>
    </row>
    <row r="36864" spans="1:5" x14ac:dyDescent="0.25">
      <c r="A36864" t="s">
        <v>100862</v>
      </c>
      <c r="B36864">
        <v>21.000000000000046</v>
      </c>
      <c r="C36864">
        <v>6.3412997473394217</v>
      </c>
      <c r="D36864">
        <v>20.900000000000027</v>
      </c>
      <c r="E36864">
        <v>46875000</v>
      </c>
    </row>
    <row r="36865" spans="1:5" x14ac:dyDescent="0.25">
      <c r="A36865" t="s">
        <v>100863</v>
      </c>
      <c r="B36865">
        <v>22.076862207168002</v>
      </c>
      <c r="C36865">
        <v>8.7071086112962774</v>
      </c>
      <c r="D36865">
        <v>22.600000000000051</v>
      </c>
      <c r="E36865">
        <v>62500000</v>
      </c>
    </row>
    <row r="36866" spans="1:5" x14ac:dyDescent="0.25">
      <c r="A36866" t="s">
        <v>100864</v>
      </c>
      <c r="B36866">
        <v>24.455027447168241</v>
      </c>
      <c r="C36866">
        <v>15.220696022253627</v>
      </c>
      <c r="D36866">
        <v>29.400000000000148</v>
      </c>
      <c r="E36866">
        <v>78125000</v>
      </c>
    </row>
    <row r="36867" spans="1:5" x14ac:dyDescent="0.25">
      <c r="A36867" t="s">
        <v>100865</v>
      </c>
      <c r="B36867">
        <v>21.296437217233446</v>
      </c>
      <c r="C36867">
        <v>6.6534132726494164</v>
      </c>
      <c r="D36867">
        <v>21.400000000000034</v>
      </c>
      <c r="E36867">
        <v>31250000</v>
      </c>
    </row>
    <row r="36868" spans="1:5" x14ac:dyDescent="0.25">
      <c r="A36868" t="s">
        <v>100866</v>
      </c>
      <c r="B36868">
        <v>22.125832826726441</v>
      </c>
      <c r="C36868">
        <v>8.4319891304452774</v>
      </c>
      <c r="D36868">
        <v>22.900000000000055</v>
      </c>
      <c r="E36868">
        <v>46875000</v>
      </c>
    </row>
    <row r="36869" spans="1:5" x14ac:dyDescent="0.25">
      <c r="A36869" t="s">
        <v>100867</v>
      </c>
      <c r="B36869">
        <v>21.50000000000005</v>
      </c>
      <c r="C36869">
        <v>7.4864879708467669</v>
      </c>
      <c r="D36869">
        <v>21.400000000000034</v>
      </c>
      <c r="E36869">
        <v>31250000</v>
      </c>
    </row>
    <row r="36870" spans="1:5" x14ac:dyDescent="0.25">
      <c r="A36870" t="s">
        <v>100868</v>
      </c>
      <c r="B36870">
        <v>22.25654346585744</v>
      </c>
      <c r="C36870">
        <v>9.985725101096028</v>
      </c>
      <c r="D36870">
        <v>22.700000000000053</v>
      </c>
      <c r="E36870">
        <v>46875000</v>
      </c>
    </row>
    <row r="36871" spans="1:5" x14ac:dyDescent="0.25">
      <c r="A36871" t="s">
        <v>100869</v>
      </c>
      <c r="B36871">
        <v>21.300000000000022</v>
      </c>
      <c r="C36871">
        <v>3.0779041254303126</v>
      </c>
      <c r="D36871">
        <v>21.200000000000031</v>
      </c>
      <c r="E36871">
        <v>46875000</v>
      </c>
    </row>
    <row r="36872" spans="1:5" x14ac:dyDescent="0.25">
      <c r="A36872" t="s">
        <v>100870</v>
      </c>
      <c r="B36872">
        <v>21.300000000000047</v>
      </c>
      <c r="C36872">
        <v>2.9781498313019035</v>
      </c>
      <c r="D36872">
        <v>21.200000000000031</v>
      </c>
      <c r="E36872">
        <v>46875000</v>
      </c>
    </row>
    <row r="36873" spans="1:5" x14ac:dyDescent="0.25">
      <c r="A36873" t="s">
        <v>100871</v>
      </c>
      <c r="B36873">
        <v>21.000000000000018</v>
      </c>
      <c r="C36873">
        <v>4.1503120266855227</v>
      </c>
      <c r="D36873">
        <v>20.900000000000027</v>
      </c>
      <c r="E36873">
        <v>62500000</v>
      </c>
    </row>
    <row r="36874" spans="1:5" x14ac:dyDescent="0.25">
      <c r="A36874" t="s">
        <v>100872</v>
      </c>
      <c r="B36874">
        <v>21.000000000000043</v>
      </c>
      <c r="C36874">
        <v>3.7845755385342752</v>
      </c>
      <c r="D36874">
        <v>20.900000000000027</v>
      </c>
      <c r="E36874">
        <v>62500000</v>
      </c>
    </row>
    <row r="36875" spans="1:5" x14ac:dyDescent="0.25">
      <c r="A36875" t="s">
        <v>100873</v>
      </c>
      <c r="B36875">
        <v>21.099999999999874</v>
      </c>
      <c r="C36875">
        <v>3.4290506147275348</v>
      </c>
      <c r="D36875">
        <v>21.000000000000028</v>
      </c>
      <c r="E36875">
        <v>62500000</v>
      </c>
    </row>
    <row r="36876" spans="1:5" x14ac:dyDescent="0.25">
      <c r="A36876" t="s">
        <v>100874</v>
      </c>
      <c r="B36876">
        <v>21.199999999999857</v>
      </c>
      <c r="C36876">
        <v>2.6783455640499758</v>
      </c>
      <c r="D36876">
        <v>21.10000000000003</v>
      </c>
      <c r="E36876">
        <v>46875000</v>
      </c>
    </row>
    <row r="36877" spans="1:5" x14ac:dyDescent="0.25">
      <c r="A36877" t="s">
        <v>100875</v>
      </c>
      <c r="B36877">
        <v>21.163558677856827</v>
      </c>
      <c r="C36877">
        <v>8.7034620855139515</v>
      </c>
      <c r="D36877">
        <v>21.200000000000031</v>
      </c>
      <c r="E36877">
        <v>62500000</v>
      </c>
    </row>
    <row r="36878" spans="1:5" x14ac:dyDescent="0.25">
      <c r="A36878" t="s">
        <v>100876</v>
      </c>
      <c r="B36878">
        <v>22.545265385766321</v>
      </c>
      <c r="C36878">
        <v>10.188782035369618</v>
      </c>
      <c r="D36878">
        <v>23.500000000000064</v>
      </c>
      <c r="E36878">
        <v>46875000</v>
      </c>
    </row>
    <row r="36879" spans="1:5" x14ac:dyDescent="0.25">
      <c r="A36879" t="s">
        <v>100877</v>
      </c>
      <c r="B36879">
        <v>20.90000000000002</v>
      </c>
      <c r="C36879">
        <v>4.3611284566818451</v>
      </c>
      <c r="D36879">
        <v>20.800000000000026</v>
      </c>
      <c r="E36879">
        <v>31250000</v>
      </c>
    </row>
    <row r="36880" spans="1:5" x14ac:dyDescent="0.25">
      <c r="A36880" t="s">
        <v>100878</v>
      </c>
      <c r="B36880">
        <v>20.900000000000006</v>
      </c>
      <c r="C36880">
        <v>3.8551549425470339</v>
      </c>
      <c r="D36880">
        <v>20.800000000000026</v>
      </c>
      <c r="E36880">
        <v>62500000</v>
      </c>
    </row>
    <row r="36881" spans="1:5" x14ac:dyDescent="0.25">
      <c r="A36881" t="s">
        <v>100879</v>
      </c>
      <c r="B36881">
        <v>20.899999999999981</v>
      </c>
      <c r="C36881">
        <v>2.6800568043666488</v>
      </c>
      <c r="D36881">
        <v>20.800000000000026</v>
      </c>
      <c r="E36881">
        <v>46875000</v>
      </c>
    </row>
    <row r="36882" spans="1:5" x14ac:dyDescent="0.25">
      <c r="A36882" t="s">
        <v>100880</v>
      </c>
      <c r="B36882">
        <v>20.900000000000034</v>
      </c>
      <c r="C36882">
        <v>3.5380347702556354</v>
      </c>
      <c r="D36882">
        <v>20.800000000000026</v>
      </c>
      <c r="E36882">
        <v>46875000</v>
      </c>
    </row>
    <row r="36883" spans="1:5" x14ac:dyDescent="0.25">
      <c r="A36883" t="s">
        <v>100883</v>
      </c>
      <c r="B36883">
        <v>22.098911021592674</v>
      </c>
      <c r="C36883">
        <v>7.9108958637972702</v>
      </c>
      <c r="D36883">
        <v>22.700000000000053</v>
      </c>
      <c r="E36883">
        <v>62500000</v>
      </c>
    </row>
    <row r="36884" spans="1:5" x14ac:dyDescent="0.25">
      <c r="A36884" t="s">
        <v>100884</v>
      </c>
      <c r="B36884">
        <v>21.199999999999864</v>
      </c>
      <c r="C36884">
        <v>2.9930674645452879</v>
      </c>
      <c r="D36884">
        <v>21.10000000000003</v>
      </c>
      <c r="E36884">
        <v>62500000</v>
      </c>
    </row>
    <row r="36885" spans="1:5" x14ac:dyDescent="0.25">
      <c r="A36885" t="s">
        <v>100885</v>
      </c>
      <c r="B36885">
        <v>21.000000000000004</v>
      </c>
      <c r="C36885">
        <v>2.4438541508231553</v>
      </c>
      <c r="D36885">
        <v>20.900000000000027</v>
      </c>
      <c r="E36885">
        <v>46875000</v>
      </c>
    </row>
    <row r="36886" spans="1:5" x14ac:dyDescent="0.25">
      <c r="A36886" t="s">
        <v>100886</v>
      </c>
      <c r="B36886">
        <v>20.999999999999925</v>
      </c>
      <c r="C36886">
        <v>2.3431782938429393</v>
      </c>
      <c r="D36886">
        <v>20.900000000000027</v>
      </c>
      <c r="E36886">
        <v>46875000</v>
      </c>
    </row>
    <row r="36887" spans="1:5" x14ac:dyDescent="0.25">
      <c r="A36887" t="s">
        <v>100887</v>
      </c>
      <c r="B36887">
        <v>26.478409249082048</v>
      </c>
      <c r="C36887">
        <v>20.00784327674463</v>
      </c>
      <c r="D36887">
        <v>34.900000000000226</v>
      </c>
      <c r="E36887">
        <v>109375000</v>
      </c>
    </row>
    <row r="36888" spans="1:5" x14ac:dyDescent="0.25">
      <c r="A36888" t="s">
        <v>100888</v>
      </c>
      <c r="B36888">
        <v>31.144773184363046</v>
      </c>
      <c r="C36888">
        <v>35.966531159393583</v>
      </c>
      <c r="D36888">
        <v>48.800000000000423</v>
      </c>
      <c r="E36888">
        <v>140625000</v>
      </c>
    </row>
    <row r="36889" spans="1:5" x14ac:dyDescent="0.25">
      <c r="A36889" t="s">
        <v>100889</v>
      </c>
      <c r="B36889">
        <v>20.699999999999903</v>
      </c>
      <c r="C36889">
        <v>2.0175155241185441</v>
      </c>
      <c r="D36889">
        <v>20.600000000000023</v>
      </c>
      <c r="E36889">
        <v>46875000</v>
      </c>
    </row>
    <row r="36890" spans="1:5" x14ac:dyDescent="0.25">
      <c r="A36890" t="s">
        <v>100890</v>
      </c>
      <c r="B36890">
        <v>20.699999999999878</v>
      </c>
      <c r="C36890">
        <v>2.0969226537898198</v>
      </c>
      <c r="D36890">
        <v>20.600000000000023</v>
      </c>
      <c r="E36890">
        <v>46875000</v>
      </c>
    </row>
    <row r="36891" spans="1:5" x14ac:dyDescent="0.25">
      <c r="A36891" t="s">
        <v>100891</v>
      </c>
      <c r="B36891">
        <v>20.500000000000018</v>
      </c>
      <c r="C36891">
        <v>2.0481160767771409</v>
      </c>
      <c r="D36891">
        <v>20.40000000000002</v>
      </c>
      <c r="E36891">
        <v>46875000</v>
      </c>
    </row>
    <row r="36892" spans="1:5" x14ac:dyDescent="0.25">
      <c r="A36892" t="s">
        <v>100892</v>
      </c>
      <c r="B36892">
        <v>20.500000000000028</v>
      </c>
      <c r="C36892">
        <v>1.9616517868813483</v>
      </c>
      <c r="D36892">
        <v>20.40000000000002</v>
      </c>
      <c r="E36892">
        <v>62500000</v>
      </c>
    </row>
    <row r="36893" spans="1:5" x14ac:dyDescent="0.25">
      <c r="A36893" t="s">
        <v>100893</v>
      </c>
      <c r="B36893">
        <v>20.600000000000044</v>
      </c>
      <c r="C36893">
        <v>2.3828173840543734</v>
      </c>
      <c r="D36893">
        <v>20.500000000000021</v>
      </c>
      <c r="E36893">
        <v>31250000</v>
      </c>
    </row>
    <row r="36894" spans="1:5" x14ac:dyDescent="0.25">
      <c r="A36894" t="s">
        <v>100894</v>
      </c>
      <c r="B36894">
        <v>20.599999999999891</v>
      </c>
      <c r="C36894">
        <v>2.3143923033736042</v>
      </c>
      <c r="D36894">
        <v>20.500000000000021</v>
      </c>
      <c r="E36894">
        <v>46875000</v>
      </c>
    </row>
    <row r="36895" spans="1:5" x14ac:dyDescent="0.25">
      <c r="A36895" t="s">
        <v>100895</v>
      </c>
      <c r="B36895">
        <v>20.700000000000042</v>
      </c>
      <c r="C36895">
        <v>3.3889007902251502</v>
      </c>
      <c r="D36895">
        <v>20.600000000000023</v>
      </c>
      <c r="E36895">
        <v>62500000</v>
      </c>
    </row>
    <row r="36896" spans="1:5" x14ac:dyDescent="0.25">
      <c r="A36896" t="s">
        <v>100896</v>
      </c>
      <c r="B36896">
        <v>20.700000000000017</v>
      </c>
      <c r="C36896">
        <v>3.6271982593143908</v>
      </c>
      <c r="D36896">
        <v>20.600000000000023</v>
      </c>
      <c r="E36896">
        <v>62500000</v>
      </c>
    </row>
    <row r="36897" spans="1:5" x14ac:dyDescent="0.25">
      <c r="A36897" t="s">
        <v>100897</v>
      </c>
      <c r="B36897">
        <v>20.899999999999878</v>
      </c>
      <c r="C36897">
        <v>3.6642323995603698</v>
      </c>
      <c r="D36897">
        <v>20.800000000000026</v>
      </c>
      <c r="E36897">
        <v>46875000</v>
      </c>
    </row>
    <row r="36898" spans="1:5" x14ac:dyDescent="0.25">
      <c r="A36898" t="s">
        <v>100898</v>
      </c>
      <c r="B36898">
        <v>21.113375594545367</v>
      </c>
      <c r="C36898">
        <v>6.0630150530707976</v>
      </c>
      <c r="D36898">
        <v>21.200000000000031</v>
      </c>
      <c r="E36898">
        <v>46875000</v>
      </c>
    </row>
    <row r="36899" spans="1:5" x14ac:dyDescent="0.25">
      <c r="A36899" t="s">
        <v>100899</v>
      </c>
      <c r="B36899">
        <v>21.028539163455651</v>
      </c>
      <c r="C36899">
        <v>5.4248832801455613</v>
      </c>
      <c r="D36899">
        <v>21.10000000000003</v>
      </c>
      <c r="E36899">
        <v>46875000</v>
      </c>
    </row>
    <row r="36900" spans="1:5" x14ac:dyDescent="0.25">
      <c r="A36900" t="s">
        <v>100900</v>
      </c>
      <c r="B36900">
        <v>25.278998302040662</v>
      </c>
      <c r="C36900">
        <v>16.497717229087975</v>
      </c>
      <c r="D36900">
        <v>28.700000000000138</v>
      </c>
      <c r="E36900">
        <v>93750000</v>
      </c>
    </row>
    <row r="36901" spans="1:5" x14ac:dyDescent="0.25">
      <c r="A36901" t="s">
        <v>100901</v>
      </c>
      <c r="B36901">
        <v>21.050764843081701</v>
      </c>
      <c r="C36901">
        <v>5.3939195088671035</v>
      </c>
      <c r="D36901">
        <v>21.300000000000033</v>
      </c>
      <c r="E36901">
        <v>46875000</v>
      </c>
    </row>
    <row r="36902" spans="1:5" x14ac:dyDescent="0.25">
      <c r="A36902" t="s">
        <v>100902</v>
      </c>
      <c r="B36902">
        <v>26.973080839719795</v>
      </c>
      <c r="C36902">
        <v>23.107431962579618</v>
      </c>
      <c r="D36902">
        <v>36.000000000000242</v>
      </c>
      <c r="E36902">
        <v>78125000</v>
      </c>
    </row>
    <row r="36903" spans="1:5" x14ac:dyDescent="0.25">
      <c r="A36903" t="s">
        <v>100903</v>
      </c>
      <c r="B36903">
        <v>20.700000000000038</v>
      </c>
      <c r="C36903">
        <v>2.4170161674639301</v>
      </c>
      <c r="D36903">
        <v>20.600000000000023</v>
      </c>
      <c r="E36903">
        <v>46875000</v>
      </c>
    </row>
    <row r="36904" spans="1:5" x14ac:dyDescent="0.25">
      <c r="A36904" t="s">
        <v>100904</v>
      </c>
      <c r="B36904">
        <v>20.699999999999878</v>
      </c>
      <c r="C36904">
        <v>2.4571306044892256</v>
      </c>
      <c r="D36904">
        <v>20.600000000000023</v>
      </c>
      <c r="E36904">
        <v>62500000</v>
      </c>
    </row>
    <row r="36905" spans="1:5" x14ac:dyDescent="0.25">
      <c r="A36905" t="s">
        <v>100905</v>
      </c>
      <c r="B36905">
        <v>20.900000000000027</v>
      </c>
      <c r="C36905">
        <v>2.3071212252594644</v>
      </c>
      <c r="D36905">
        <v>20.800000000000026</v>
      </c>
      <c r="E36905">
        <v>62500000</v>
      </c>
    </row>
    <row r="36906" spans="1:5" x14ac:dyDescent="0.25">
      <c r="A36906" t="s">
        <v>100906</v>
      </c>
      <c r="B36906">
        <v>21.000000000000011</v>
      </c>
      <c r="C36906">
        <v>2.2771353645244661</v>
      </c>
      <c r="D36906">
        <v>20.900000000000027</v>
      </c>
      <c r="E36906">
        <v>62500000</v>
      </c>
    </row>
    <row r="36907" spans="1:5" x14ac:dyDescent="0.25">
      <c r="A36907" t="s">
        <v>100907</v>
      </c>
      <c r="B36907">
        <v>20.899999999999938</v>
      </c>
      <c r="C36907">
        <v>4.0193874620522791</v>
      </c>
      <c r="D36907">
        <v>20.800000000000026</v>
      </c>
      <c r="E36907">
        <v>46875000</v>
      </c>
    </row>
    <row r="36908" spans="1:5" x14ac:dyDescent="0.25">
      <c r="A36908" t="s">
        <v>100908</v>
      </c>
      <c r="B36908">
        <v>20.800000000000036</v>
      </c>
      <c r="C36908">
        <v>2.8386796277562993</v>
      </c>
      <c r="D36908">
        <v>20.700000000000024</v>
      </c>
      <c r="E36908">
        <v>46875000</v>
      </c>
    </row>
    <row r="36909" spans="1:5" x14ac:dyDescent="0.25">
      <c r="A36909" t="s">
        <v>100909</v>
      </c>
      <c r="B36909">
        <v>21.874485686787594</v>
      </c>
      <c r="C36909">
        <v>8.0937367493282881</v>
      </c>
      <c r="D36909">
        <v>22.400000000000048</v>
      </c>
      <c r="E36909">
        <v>31250000</v>
      </c>
    </row>
    <row r="36910" spans="1:5" x14ac:dyDescent="0.25">
      <c r="A36910" t="s">
        <v>100910</v>
      </c>
      <c r="B36910">
        <v>20.999999999999954</v>
      </c>
      <c r="C36910">
        <v>6.5628573068092404</v>
      </c>
      <c r="D36910">
        <v>20.900000000000027</v>
      </c>
      <c r="E36910">
        <v>62500000</v>
      </c>
    </row>
    <row r="36911" spans="1:5" x14ac:dyDescent="0.25">
      <c r="A36911" t="s">
        <v>100911</v>
      </c>
      <c r="B36911">
        <v>22.153252476384914</v>
      </c>
      <c r="C36911">
        <v>8.4122100939229174</v>
      </c>
      <c r="D36911">
        <v>22.800000000000054</v>
      </c>
      <c r="E36911">
        <v>62500000</v>
      </c>
    </row>
    <row r="36912" spans="1:5" x14ac:dyDescent="0.25">
      <c r="A36912" t="s">
        <v>100912</v>
      </c>
      <c r="B36912">
        <v>31.18410297117698</v>
      </c>
      <c r="C36912">
        <v>37.009601196125715</v>
      </c>
      <c r="D36912">
        <v>50.600000000000449</v>
      </c>
      <c r="E36912">
        <v>109375000</v>
      </c>
    </row>
    <row r="36913" spans="1:5" x14ac:dyDescent="0.25">
      <c r="A36913" t="s">
        <v>100913</v>
      </c>
      <c r="B36913">
        <v>21.392158070617079</v>
      </c>
      <c r="C36913">
        <v>7.6630995557199526</v>
      </c>
      <c r="D36913">
        <v>21.500000000000036</v>
      </c>
      <c r="E36913">
        <v>46875000</v>
      </c>
    </row>
    <row r="36914" spans="1:5" x14ac:dyDescent="0.25">
      <c r="A36914" t="s">
        <v>100914</v>
      </c>
      <c r="B36914">
        <v>24.01461986686482</v>
      </c>
      <c r="C36914">
        <v>13.391504684361319</v>
      </c>
      <c r="D36914">
        <v>26.900000000000112</v>
      </c>
      <c r="E36914">
        <v>93750000</v>
      </c>
    </row>
    <row r="36915" spans="1:5" x14ac:dyDescent="0.25">
      <c r="A36915" t="s">
        <v>100915</v>
      </c>
      <c r="B36915">
        <v>22.1574175584717</v>
      </c>
      <c r="C36915">
        <v>9.0995419847093029</v>
      </c>
      <c r="D36915">
        <v>23.100000000000058</v>
      </c>
      <c r="E36915">
        <v>46875000</v>
      </c>
    </row>
    <row r="36916" spans="1:5" x14ac:dyDescent="0.25">
      <c r="A36916" t="s">
        <v>100916</v>
      </c>
      <c r="B36916">
        <v>21.599999999999998</v>
      </c>
      <c r="C36916">
        <v>6.6208966112749845</v>
      </c>
      <c r="D36916">
        <v>21.500000000000036</v>
      </c>
      <c r="E36916">
        <v>62500000</v>
      </c>
    </row>
    <row r="36917" spans="1:5" x14ac:dyDescent="0.25">
      <c r="A36917" t="s">
        <v>100917</v>
      </c>
      <c r="B36917">
        <v>21.300000000000043</v>
      </c>
      <c r="C36917">
        <v>3.163063865104851</v>
      </c>
      <c r="D36917">
        <v>21.200000000000031</v>
      </c>
      <c r="E36917">
        <v>46875000</v>
      </c>
    </row>
    <row r="36918" spans="1:5" x14ac:dyDescent="0.25">
      <c r="A36918" t="s">
        <v>100918</v>
      </c>
      <c r="B36918">
        <v>21.300000000000008</v>
      </c>
      <c r="C36918">
        <v>3.1135425602590394</v>
      </c>
      <c r="D36918">
        <v>21.200000000000031</v>
      </c>
      <c r="E36918">
        <v>46875000</v>
      </c>
    </row>
    <row r="36919" spans="1:5" x14ac:dyDescent="0.25">
      <c r="A36919" t="s">
        <v>100919</v>
      </c>
      <c r="B36919">
        <v>21.000000000000036</v>
      </c>
      <c r="C36919">
        <v>4.258574902737303</v>
      </c>
      <c r="D36919">
        <v>20.900000000000027</v>
      </c>
      <c r="E36919">
        <v>31250000</v>
      </c>
    </row>
    <row r="36920" spans="1:5" x14ac:dyDescent="0.25">
      <c r="A36920" t="s">
        <v>100920</v>
      </c>
      <c r="B36920">
        <v>20.999999999999943</v>
      </c>
      <c r="C36920">
        <v>3.8786674400940813</v>
      </c>
      <c r="D36920">
        <v>20.900000000000027</v>
      </c>
      <c r="E36920">
        <v>46875000</v>
      </c>
    </row>
    <row r="36921" spans="1:5" x14ac:dyDescent="0.25">
      <c r="A36921" t="s">
        <v>100921</v>
      </c>
      <c r="B36921">
        <v>21.200000000000088</v>
      </c>
      <c r="C36921">
        <v>3.7572139588822009</v>
      </c>
      <c r="D36921">
        <v>21.10000000000003</v>
      </c>
      <c r="E36921">
        <v>78125000</v>
      </c>
    </row>
    <row r="36922" spans="1:5" x14ac:dyDescent="0.25">
      <c r="A36922" t="s">
        <v>100922</v>
      </c>
      <c r="B36922">
        <v>21.20000000000006</v>
      </c>
      <c r="C36922">
        <v>2.7809685191029416</v>
      </c>
      <c r="D36922">
        <v>21.10000000000003</v>
      </c>
      <c r="E36922">
        <v>31250000</v>
      </c>
    </row>
    <row r="36923" spans="1:5" x14ac:dyDescent="0.25">
      <c r="A36923" t="s">
        <v>100923</v>
      </c>
      <c r="B36923">
        <v>21.162382878378011</v>
      </c>
      <c r="C36923">
        <v>7.3236201209643248</v>
      </c>
      <c r="D36923">
        <v>21.200000000000031</v>
      </c>
      <c r="E36923">
        <v>62500000</v>
      </c>
    </row>
    <row r="36924" spans="1:5" x14ac:dyDescent="0.25">
      <c r="A36924" t="s">
        <v>100924</v>
      </c>
      <c r="B36924">
        <v>22.645860570004636</v>
      </c>
      <c r="C36924">
        <v>10.176851458314594</v>
      </c>
      <c r="D36924">
        <v>23.600000000000065</v>
      </c>
      <c r="E36924">
        <v>46875000</v>
      </c>
    </row>
    <row r="36925" spans="1:5" x14ac:dyDescent="0.25">
      <c r="A36925" t="s">
        <v>100925</v>
      </c>
      <c r="B36925">
        <v>21.000000000000107</v>
      </c>
      <c r="C36925">
        <v>4.4784402601210562</v>
      </c>
      <c r="D36925">
        <v>20.900000000000027</v>
      </c>
      <c r="E36925">
        <v>31250000</v>
      </c>
    </row>
    <row r="36926" spans="1:5" x14ac:dyDescent="0.25">
      <c r="A36926" t="s">
        <v>100926</v>
      </c>
      <c r="B36926">
        <v>21.000000000000039</v>
      </c>
      <c r="C36926">
        <v>4.1579490825082939</v>
      </c>
      <c r="D36926">
        <v>20.900000000000027</v>
      </c>
      <c r="E36926">
        <v>62500000</v>
      </c>
    </row>
    <row r="36927" spans="1:5" x14ac:dyDescent="0.25">
      <c r="A36927" t="s">
        <v>100927</v>
      </c>
      <c r="B36927">
        <v>20.900000000000045</v>
      </c>
      <c r="C36927">
        <v>2.7592572099979993</v>
      </c>
      <c r="D36927">
        <v>20.800000000000026</v>
      </c>
      <c r="E36927">
        <v>46875000</v>
      </c>
    </row>
    <row r="36928" spans="1:5" x14ac:dyDescent="0.25">
      <c r="A36928" t="s">
        <v>100928</v>
      </c>
      <c r="B36928">
        <v>20.899999999999864</v>
      </c>
      <c r="C36928">
        <v>3.8254712518052707</v>
      </c>
      <c r="D36928">
        <v>20.800000000000026</v>
      </c>
      <c r="E36928">
        <v>62500000</v>
      </c>
    </row>
    <row r="36929" spans="1:5" x14ac:dyDescent="0.25">
      <c r="A36929" t="s">
        <v>100931</v>
      </c>
      <c r="B36929">
        <v>22.204602587098524</v>
      </c>
      <c r="C36929">
        <v>8.5752840448914256</v>
      </c>
      <c r="D36929">
        <v>22.800000000000054</v>
      </c>
      <c r="E36929">
        <v>62500000</v>
      </c>
    </row>
    <row r="36930" spans="1:5" x14ac:dyDescent="0.25">
      <c r="A36930" t="s">
        <v>100932</v>
      </c>
      <c r="B36930">
        <v>21.200000000000006</v>
      </c>
      <c r="C36930">
        <v>3.1792787865226262</v>
      </c>
      <c r="D36930">
        <v>21.10000000000003</v>
      </c>
      <c r="E36930">
        <v>62500000</v>
      </c>
    </row>
    <row r="36931" spans="1:5" x14ac:dyDescent="0.25">
      <c r="A36931" t="s">
        <v>100933</v>
      </c>
      <c r="B36931">
        <v>21.100000000000037</v>
      </c>
      <c r="C36931">
        <v>2.5233582816727655</v>
      </c>
      <c r="D36931">
        <v>21.000000000000028</v>
      </c>
      <c r="E36931">
        <v>62500000</v>
      </c>
    </row>
    <row r="36932" spans="1:5" x14ac:dyDescent="0.25">
      <c r="A36932" t="s">
        <v>100934</v>
      </c>
      <c r="B36932">
        <v>21.100000000000037</v>
      </c>
      <c r="C36932">
        <v>2.4239616707415164</v>
      </c>
      <c r="D36932">
        <v>21.000000000000028</v>
      </c>
      <c r="E36932">
        <v>62500000</v>
      </c>
    </row>
    <row r="36933" spans="1:5" x14ac:dyDescent="0.25">
      <c r="A36933" t="s">
        <v>100935</v>
      </c>
      <c r="B36933">
        <v>34.018166605005057</v>
      </c>
      <c r="C36933">
        <v>40.06996118405263</v>
      </c>
      <c r="D36933">
        <v>59.400000000000574</v>
      </c>
      <c r="E36933">
        <v>203125000</v>
      </c>
    </row>
    <row r="36934" spans="1:5" x14ac:dyDescent="0.25">
      <c r="A36934" t="s">
        <v>100937</v>
      </c>
      <c r="B36934">
        <v>20.700000000000038</v>
      </c>
      <c r="C36934">
        <v>2.0823891936574741</v>
      </c>
      <c r="D36934">
        <v>20.600000000000023</v>
      </c>
      <c r="E36934">
        <v>46875000</v>
      </c>
    </row>
    <row r="36935" spans="1:5" x14ac:dyDescent="0.25">
      <c r="A36935" t="s">
        <v>100938</v>
      </c>
      <c r="B36935">
        <v>20.80000000000004</v>
      </c>
      <c r="C36935">
        <v>2.1648779402112579</v>
      </c>
      <c r="D36935">
        <v>20.700000000000024</v>
      </c>
      <c r="E36935">
        <v>46875000</v>
      </c>
    </row>
    <row r="36936" spans="1:5" x14ac:dyDescent="0.25">
      <c r="A36936" t="s">
        <v>100939</v>
      </c>
      <c r="B36936">
        <v>20.600000000000023</v>
      </c>
      <c r="C36936">
        <v>2.1150500241014449</v>
      </c>
      <c r="D36936">
        <v>20.500000000000021</v>
      </c>
      <c r="E36936">
        <v>31250000</v>
      </c>
    </row>
    <row r="36937" spans="1:5" x14ac:dyDescent="0.25">
      <c r="A36937" t="s">
        <v>100940</v>
      </c>
      <c r="B36937">
        <v>20.600000000000087</v>
      </c>
      <c r="C36937">
        <v>2.0302952093002813</v>
      </c>
      <c r="D36937">
        <v>20.500000000000021</v>
      </c>
      <c r="E36937">
        <v>62500000</v>
      </c>
    </row>
    <row r="36938" spans="1:5" x14ac:dyDescent="0.25">
      <c r="A36938" t="s">
        <v>100941</v>
      </c>
      <c r="B36938">
        <v>20.600000000000104</v>
      </c>
      <c r="C36938">
        <v>2.4480973498522749</v>
      </c>
      <c r="D36938">
        <v>20.500000000000021</v>
      </c>
      <c r="E36938">
        <v>62500000</v>
      </c>
    </row>
    <row r="36939" spans="1:5" x14ac:dyDescent="0.25">
      <c r="A36939" t="s">
        <v>100942</v>
      </c>
      <c r="B36939">
        <v>20.599999999999881</v>
      </c>
      <c r="C36939">
        <v>2.3812411755362732</v>
      </c>
      <c r="D36939">
        <v>20.500000000000021</v>
      </c>
      <c r="E36939">
        <v>31250000</v>
      </c>
    </row>
    <row r="36940" spans="1:5" x14ac:dyDescent="0.25">
      <c r="A36940" t="s">
        <v>100943</v>
      </c>
      <c r="B36940">
        <v>20.700000000000031</v>
      </c>
      <c r="C36940">
        <v>3.4614160584340437</v>
      </c>
      <c r="D36940">
        <v>20.600000000000023</v>
      </c>
      <c r="E36940">
        <v>46875000</v>
      </c>
    </row>
    <row r="36941" spans="1:5" x14ac:dyDescent="0.25">
      <c r="A36941" t="s">
        <v>100944</v>
      </c>
      <c r="B36941">
        <v>20.699999999999903</v>
      </c>
      <c r="C36941">
        <v>3.7796826561630898</v>
      </c>
      <c r="D36941">
        <v>20.600000000000023</v>
      </c>
      <c r="E36941">
        <v>62500000</v>
      </c>
    </row>
    <row r="36942" spans="1:5" x14ac:dyDescent="0.25">
      <c r="A36942" t="s">
        <v>100945</v>
      </c>
      <c r="B36942">
        <v>21.000000000000039</v>
      </c>
      <c r="C36942">
        <v>3.7290174619589402</v>
      </c>
      <c r="D36942">
        <v>20.900000000000027</v>
      </c>
      <c r="E36942">
        <v>31250000</v>
      </c>
    </row>
    <row r="36943" spans="1:5" x14ac:dyDescent="0.25">
      <c r="A36943" t="s">
        <v>100946</v>
      </c>
      <c r="B36943">
        <v>21.109620427985238</v>
      </c>
      <c r="C36943">
        <v>6.0628982160048324</v>
      </c>
      <c r="D36943">
        <v>21.200000000000031</v>
      </c>
      <c r="E36943">
        <v>31250000</v>
      </c>
    </row>
    <row r="36944" spans="1:5" x14ac:dyDescent="0.25">
      <c r="A36944" t="s">
        <v>100947</v>
      </c>
      <c r="B36944">
        <v>21.025637920837596</v>
      </c>
      <c r="C36944">
        <v>5.5198956836755819</v>
      </c>
      <c r="D36944">
        <v>21.10000000000003</v>
      </c>
      <c r="E36944">
        <v>62500000</v>
      </c>
    </row>
    <row r="36945" spans="1:5" x14ac:dyDescent="0.25">
      <c r="A36945" t="s">
        <v>100948</v>
      </c>
      <c r="B36945">
        <v>25.297944706362529</v>
      </c>
      <c r="C36945">
        <v>12.552595596200845</v>
      </c>
      <c r="D36945">
        <v>28.800000000000139</v>
      </c>
      <c r="E36945">
        <v>46875000</v>
      </c>
    </row>
    <row r="36946" spans="1:5" x14ac:dyDescent="0.25">
      <c r="A36946" t="s">
        <v>100949</v>
      </c>
      <c r="B36946">
        <v>21.041697552289815</v>
      </c>
      <c r="C36946">
        <v>5.5142259828085169</v>
      </c>
      <c r="D36946">
        <v>21.300000000000033</v>
      </c>
      <c r="E36946">
        <v>46875000</v>
      </c>
    </row>
    <row r="36947" spans="1:5" x14ac:dyDescent="0.25">
      <c r="A36947" t="s">
        <v>100950</v>
      </c>
      <c r="B36947">
        <v>28.010917651232774</v>
      </c>
      <c r="C36947">
        <v>25.371511920979678</v>
      </c>
      <c r="D36947">
        <v>38.400000000000276</v>
      </c>
      <c r="E36947">
        <v>93750000</v>
      </c>
    </row>
    <row r="36948" spans="1:5" x14ac:dyDescent="0.25">
      <c r="A36948" t="s">
        <v>100951</v>
      </c>
      <c r="B36948">
        <v>20.700000000000045</v>
      </c>
      <c r="C36948">
        <v>2.4852962452997174</v>
      </c>
      <c r="D36948">
        <v>20.600000000000023</v>
      </c>
      <c r="E36948">
        <v>62500000</v>
      </c>
    </row>
    <row r="36949" spans="1:5" x14ac:dyDescent="0.25">
      <c r="A36949" t="s">
        <v>100952</v>
      </c>
      <c r="B36949">
        <v>20.799999999999869</v>
      </c>
      <c r="C36949">
        <v>2.5270730257222187</v>
      </c>
      <c r="D36949">
        <v>20.700000000000024</v>
      </c>
      <c r="E36949">
        <v>46875000</v>
      </c>
    </row>
    <row r="36950" spans="1:5" x14ac:dyDescent="0.25">
      <c r="A36950" t="s">
        <v>100953</v>
      </c>
      <c r="B36950">
        <v>21.199999999999974</v>
      </c>
      <c r="C36950">
        <v>2.7027788352537425</v>
      </c>
      <c r="D36950">
        <v>21.10000000000003</v>
      </c>
      <c r="E36950">
        <v>62500000</v>
      </c>
    </row>
    <row r="36951" spans="1:5" x14ac:dyDescent="0.25">
      <c r="A36951" t="s">
        <v>100954</v>
      </c>
      <c r="B36951">
        <v>21.199999999999935</v>
      </c>
      <c r="C36951">
        <v>2.6736944621278518</v>
      </c>
      <c r="D36951">
        <v>21.10000000000003</v>
      </c>
      <c r="E36951">
        <v>31250000</v>
      </c>
    </row>
    <row r="36952" spans="1:5" x14ac:dyDescent="0.25">
      <c r="A36952" t="s">
        <v>100955</v>
      </c>
      <c r="B36952">
        <v>21.199999999999992</v>
      </c>
      <c r="C36952">
        <v>5.7468841879398056</v>
      </c>
      <c r="D36952">
        <v>21.10000000000003</v>
      </c>
      <c r="E36952">
        <v>31250000</v>
      </c>
    </row>
    <row r="36953" spans="1:5" x14ac:dyDescent="0.25">
      <c r="A36953" t="s">
        <v>100956</v>
      </c>
      <c r="B36953">
        <v>21.099999999999941</v>
      </c>
      <c r="C36953">
        <v>3.3201159173669175</v>
      </c>
      <c r="D36953">
        <v>21.000000000000028</v>
      </c>
      <c r="E36953">
        <v>31250000</v>
      </c>
    </row>
    <row r="36954" spans="1:5" x14ac:dyDescent="0.25">
      <c r="A36954" t="s">
        <v>100957</v>
      </c>
      <c r="B36954">
        <v>22.163459834303527</v>
      </c>
      <c r="C36954">
        <v>9.6837572209546625</v>
      </c>
      <c r="D36954">
        <v>22.800000000000054</v>
      </c>
      <c r="E36954">
        <v>46875000</v>
      </c>
    </row>
    <row r="36955" spans="1:5" x14ac:dyDescent="0.25">
      <c r="A36955" t="s">
        <v>100958</v>
      </c>
      <c r="B36955">
        <v>21.299999999999976</v>
      </c>
      <c r="C36955">
        <v>7.13334330124483</v>
      </c>
      <c r="D36955">
        <v>21.200000000000031</v>
      </c>
      <c r="E36955">
        <v>31250000</v>
      </c>
    </row>
    <row r="36956" spans="1:5" x14ac:dyDescent="0.25">
      <c r="A36956" t="s">
        <v>100959</v>
      </c>
      <c r="B36956">
        <v>22.539002649133344</v>
      </c>
      <c r="C36956">
        <v>10.995147024679401</v>
      </c>
      <c r="D36956">
        <v>23.20000000000006</v>
      </c>
      <c r="E36956">
        <v>46875000</v>
      </c>
    </row>
    <row r="36957" spans="1:5" x14ac:dyDescent="0.25">
      <c r="A36957" t="s">
        <v>100961</v>
      </c>
      <c r="B36957">
        <v>21.923841034807904</v>
      </c>
      <c r="C36957">
        <v>7.2325771884862515</v>
      </c>
      <c r="D36957">
        <v>23.100000000000058</v>
      </c>
      <c r="E36957">
        <v>46875000</v>
      </c>
    </row>
    <row r="36958" spans="1:5" x14ac:dyDescent="0.25">
      <c r="A36958" t="s">
        <v>100962</v>
      </c>
      <c r="B36958">
        <v>25.752358510302034</v>
      </c>
      <c r="C36958">
        <v>19.520704836857533</v>
      </c>
      <c r="D36958">
        <v>33.000000000000199</v>
      </c>
      <c r="E36958">
        <v>93750000</v>
      </c>
    </row>
    <row r="36959" spans="1:5" x14ac:dyDescent="0.25">
      <c r="A36959" t="s">
        <v>100963</v>
      </c>
      <c r="B36959">
        <v>26.910483339763459</v>
      </c>
      <c r="C36959">
        <v>27.674141763629116</v>
      </c>
      <c r="D36959">
        <v>29.900000000000155</v>
      </c>
      <c r="E36959">
        <v>78125000</v>
      </c>
    </row>
    <row r="36960" spans="1:5" x14ac:dyDescent="0.25">
      <c r="A36960" t="s">
        <v>100964</v>
      </c>
      <c r="B36960">
        <v>22.741041735000959</v>
      </c>
      <c r="C36960">
        <v>9.8158052556717461</v>
      </c>
      <c r="D36960">
        <v>23.20000000000006</v>
      </c>
      <c r="E36960">
        <v>31250000</v>
      </c>
    </row>
    <row r="36961" spans="1:5" x14ac:dyDescent="0.25">
      <c r="A36961" t="s">
        <v>100965</v>
      </c>
      <c r="B36961">
        <v>21.699999999999921</v>
      </c>
      <c r="C36961">
        <v>3.8864418549322046</v>
      </c>
      <c r="D36961">
        <v>21.600000000000037</v>
      </c>
      <c r="E36961">
        <v>31250000</v>
      </c>
    </row>
    <row r="36962" spans="1:5" x14ac:dyDescent="0.25">
      <c r="A36962" t="s">
        <v>100966</v>
      </c>
      <c r="B36962">
        <v>21.699999999999967</v>
      </c>
      <c r="C36962">
        <v>3.7295034890546819</v>
      </c>
      <c r="D36962">
        <v>21.600000000000037</v>
      </c>
      <c r="E36962">
        <v>78125000</v>
      </c>
    </row>
    <row r="36963" spans="1:5" x14ac:dyDescent="0.25">
      <c r="A36963" t="s">
        <v>100967</v>
      </c>
      <c r="B36963">
        <v>21.29999999999999</v>
      </c>
      <c r="C36963">
        <v>4.8209140704426661</v>
      </c>
      <c r="D36963">
        <v>21.200000000000031</v>
      </c>
      <c r="E36963">
        <v>31250000</v>
      </c>
    </row>
    <row r="36964" spans="1:5" x14ac:dyDescent="0.25">
      <c r="A36964" t="s">
        <v>100968</v>
      </c>
      <c r="B36964">
        <v>21.299999999999986</v>
      </c>
      <c r="C36964">
        <v>4.3844087148473179</v>
      </c>
      <c r="D36964">
        <v>21.200000000000031</v>
      </c>
      <c r="E36964">
        <v>46875000</v>
      </c>
    </row>
    <row r="36965" spans="1:5" x14ac:dyDescent="0.25">
      <c r="A36965" t="s">
        <v>100969</v>
      </c>
      <c r="B36965">
        <v>21.500000000000021</v>
      </c>
      <c r="C36965">
        <v>4.4732265470357344</v>
      </c>
      <c r="D36965">
        <v>21.400000000000034</v>
      </c>
      <c r="E36965">
        <v>46875000</v>
      </c>
    </row>
    <row r="36966" spans="1:5" x14ac:dyDescent="0.25">
      <c r="A36966" t="s">
        <v>100970</v>
      </c>
      <c r="B36966">
        <v>21.599999999999955</v>
      </c>
      <c r="C36966">
        <v>3.2596311906471467</v>
      </c>
      <c r="D36966">
        <v>21.500000000000036</v>
      </c>
      <c r="E36966">
        <v>78125000</v>
      </c>
    </row>
    <row r="36967" spans="1:5" x14ac:dyDescent="0.25">
      <c r="A36967" t="s">
        <v>100971</v>
      </c>
      <c r="B36967">
        <v>22.266730156270473</v>
      </c>
      <c r="C36967">
        <v>9.8555027816508876</v>
      </c>
      <c r="D36967">
        <v>22.900000000000055</v>
      </c>
      <c r="E36967">
        <v>62500000</v>
      </c>
    </row>
    <row r="36968" spans="1:5" x14ac:dyDescent="0.25">
      <c r="A36968" t="s">
        <v>100972</v>
      </c>
      <c r="B36968">
        <v>22.947490760062536</v>
      </c>
      <c r="C36968">
        <v>10.173882632147082</v>
      </c>
      <c r="D36968">
        <v>23.90000000000007</v>
      </c>
      <c r="E36968">
        <v>31250000</v>
      </c>
    </row>
    <row r="36969" spans="1:5" x14ac:dyDescent="0.25">
      <c r="A36969" t="s">
        <v>100973</v>
      </c>
      <c r="B36969">
        <v>21.200000000000003</v>
      </c>
      <c r="C36969">
        <v>5.0347503719833453</v>
      </c>
      <c r="D36969">
        <v>21.10000000000003</v>
      </c>
      <c r="E36969">
        <v>62500000</v>
      </c>
    </row>
    <row r="36970" spans="1:5" x14ac:dyDescent="0.25">
      <c r="A36970" t="s">
        <v>100974</v>
      </c>
      <c r="B36970">
        <v>21.299999999999983</v>
      </c>
      <c r="C36970">
        <v>7.361767251258172</v>
      </c>
      <c r="D36970">
        <v>21.200000000000031</v>
      </c>
      <c r="E36970">
        <v>62500000</v>
      </c>
    </row>
    <row r="36971" spans="1:5" x14ac:dyDescent="0.25">
      <c r="A36971" t="s">
        <v>100975</v>
      </c>
      <c r="B36971">
        <v>21.099999999999973</v>
      </c>
      <c r="C36971">
        <v>3.1637456348053998</v>
      </c>
      <c r="D36971">
        <v>21.000000000000028</v>
      </c>
      <c r="E36971">
        <v>62500000</v>
      </c>
    </row>
    <row r="36972" spans="1:5" x14ac:dyDescent="0.25">
      <c r="A36972" t="s">
        <v>100976</v>
      </c>
      <c r="B36972">
        <v>21.200000000000003</v>
      </c>
      <c r="C36972">
        <v>4.1074333919661221</v>
      </c>
      <c r="D36972">
        <v>21.10000000000003</v>
      </c>
      <c r="E36972">
        <v>62500000</v>
      </c>
    </row>
    <row r="36973" spans="1:5" x14ac:dyDescent="0.25">
      <c r="A36973" t="s">
        <v>100979</v>
      </c>
      <c r="B36973">
        <v>22.463453876687097</v>
      </c>
      <c r="C36973">
        <v>8.8364974488316914</v>
      </c>
      <c r="D36973">
        <v>23.000000000000057</v>
      </c>
      <c r="E36973">
        <v>78125000</v>
      </c>
    </row>
    <row r="36974" spans="1:5" x14ac:dyDescent="0.25">
      <c r="A36974" t="s">
        <v>100980</v>
      </c>
      <c r="B36974">
        <v>21.499999999999982</v>
      </c>
      <c r="C36974">
        <v>4.8129786016994549</v>
      </c>
      <c r="D36974">
        <v>21.400000000000034</v>
      </c>
      <c r="E36974">
        <v>62500000</v>
      </c>
    </row>
    <row r="36975" spans="1:5" x14ac:dyDescent="0.25">
      <c r="A36975" t="s">
        <v>100981</v>
      </c>
      <c r="B36975">
        <v>21.29999999999993</v>
      </c>
      <c r="C36975">
        <v>2.9090438925506898</v>
      </c>
      <c r="D36975">
        <v>21.200000000000031</v>
      </c>
      <c r="E36975">
        <v>46875000</v>
      </c>
    </row>
    <row r="36976" spans="1:5" x14ac:dyDescent="0.25">
      <c r="A36976" t="s">
        <v>100982</v>
      </c>
      <c r="B36976">
        <v>21.299999999999923</v>
      </c>
      <c r="C36976">
        <v>2.8241801580746757</v>
      </c>
      <c r="D36976">
        <v>21.200000000000031</v>
      </c>
      <c r="E36976">
        <v>62500000</v>
      </c>
    </row>
    <row r="36977" spans="1:5" x14ac:dyDescent="0.25">
      <c r="A36977" t="s">
        <v>100984</v>
      </c>
      <c r="B36977">
        <v>28.138190068937643</v>
      </c>
      <c r="C36977">
        <v>33.813989427030634</v>
      </c>
      <c r="D36977">
        <v>32.600000000000193</v>
      </c>
      <c r="E36977">
        <v>78125000</v>
      </c>
    </row>
    <row r="36978" spans="1:5" x14ac:dyDescent="0.25">
      <c r="A36978" t="s">
        <v>100985</v>
      </c>
      <c r="B36978">
        <v>20.899999999999963</v>
      </c>
      <c r="C36978">
        <v>2.4230839437216192</v>
      </c>
      <c r="D36978">
        <v>20.800000000000026</v>
      </c>
      <c r="E36978">
        <v>46875000</v>
      </c>
    </row>
    <row r="36979" spans="1:5" x14ac:dyDescent="0.25">
      <c r="A36979" t="s">
        <v>100986</v>
      </c>
      <c r="B36979">
        <v>20.999999999999975</v>
      </c>
      <c r="C36979">
        <v>2.5188190584409154</v>
      </c>
      <c r="D36979">
        <v>20.900000000000027</v>
      </c>
      <c r="E36979">
        <v>31250000</v>
      </c>
    </row>
    <row r="36980" spans="1:5" x14ac:dyDescent="0.25">
      <c r="A36980" t="s">
        <v>100987</v>
      </c>
      <c r="B36980">
        <v>20.799999999999969</v>
      </c>
      <c r="C36980">
        <v>2.4922167422859443</v>
      </c>
      <c r="D36980">
        <v>20.700000000000024</v>
      </c>
      <c r="E36980">
        <v>46875000</v>
      </c>
    </row>
    <row r="36981" spans="1:5" x14ac:dyDescent="0.25">
      <c r="A36981" t="s">
        <v>100988</v>
      </c>
      <c r="B36981">
        <v>20.79999999999994</v>
      </c>
      <c r="C36981">
        <v>2.4222835075563856</v>
      </c>
      <c r="D36981">
        <v>20.700000000000024</v>
      </c>
      <c r="E36981">
        <v>46875000</v>
      </c>
    </row>
    <row r="36982" spans="1:5" x14ac:dyDescent="0.25">
      <c r="A36982" t="s">
        <v>100989</v>
      </c>
      <c r="B36982">
        <v>20.799999999999994</v>
      </c>
      <c r="C36982">
        <v>2.8235342405752575</v>
      </c>
      <c r="D36982">
        <v>20.700000000000024</v>
      </c>
      <c r="E36982">
        <v>62500000</v>
      </c>
    </row>
    <row r="36983" spans="1:5" x14ac:dyDescent="0.25">
      <c r="A36983" t="s">
        <v>100990</v>
      </c>
      <c r="B36983">
        <v>20.79999999999994</v>
      </c>
      <c r="C36983">
        <v>2.7750403136113153</v>
      </c>
      <c r="D36983">
        <v>20.700000000000024</v>
      </c>
      <c r="E36983">
        <v>46875000</v>
      </c>
    </row>
    <row r="36984" spans="1:5" x14ac:dyDescent="0.25">
      <c r="A36984" t="s">
        <v>100991</v>
      </c>
      <c r="B36984">
        <v>20.899999999999981</v>
      </c>
      <c r="C36984">
        <v>3.7501972163282176</v>
      </c>
      <c r="D36984">
        <v>20.800000000000026</v>
      </c>
      <c r="E36984">
        <v>46875000</v>
      </c>
    </row>
    <row r="36985" spans="1:5" x14ac:dyDescent="0.25">
      <c r="A36985" t="s">
        <v>100992</v>
      </c>
      <c r="B36985">
        <v>20.899999999999963</v>
      </c>
      <c r="C36985">
        <v>4.6633085962082337</v>
      </c>
      <c r="D36985">
        <v>20.800000000000026</v>
      </c>
      <c r="E36985">
        <v>31250000</v>
      </c>
    </row>
    <row r="36986" spans="1:5" x14ac:dyDescent="0.25">
      <c r="A36986" t="s">
        <v>100993</v>
      </c>
      <c r="B36986">
        <v>21.099999999999948</v>
      </c>
      <c r="C36986">
        <v>4.0901428698856703</v>
      </c>
      <c r="D36986">
        <v>21.000000000000028</v>
      </c>
      <c r="E36986">
        <v>62500000</v>
      </c>
    </row>
    <row r="36987" spans="1:5" x14ac:dyDescent="0.25">
      <c r="A36987" t="s">
        <v>100994</v>
      </c>
      <c r="B36987">
        <v>21.646938049440305</v>
      </c>
      <c r="C36987">
        <v>6.3501272314101813</v>
      </c>
      <c r="D36987">
        <v>22.700000000000053</v>
      </c>
      <c r="E36987">
        <v>78125000</v>
      </c>
    </row>
    <row r="36988" spans="1:5" x14ac:dyDescent="0.25">
      <c r="A36988" t="s">
        <v>100995</v>
      </c>
      <c r="B36988">
        <v>21.215752271950855</v>
      </c>
      <c r="C36988">
        <v>6.8384666083384165</v>
      </c>
      <c r="D36988">
        <v>21.300000000000033</v>
      </c>
      <c r="E36988">
        <v>31250000</v>
      </c>
    </row>
    <row r="36989" spans="1:5" x14ac:dyDescent="0.25">
      <c r="A36989" t="s">
        <v>100996</v>
      </c>
      <c r="B36989">
        <v>28.291270614670154</v>
      </c>
      <c r="C36989">
        <v>29.168400187452956</v>
      </c>
      <c r="D36989">
        <v>34.300000000000217</v>
      </c>
      <c r="E36989">
        <v>109375000</v>
      </c>
    </row>
    <row r="36990" spans="1:5" x14ac:dyDescent="0.25">
      <c r="A36990" t="s">
        <v>100997</v>
      </c>
      <c r="B36990">
        <v>21.789147498166013</v>
      </c>
      <c r="C36990">
        <v>8.2342680793434706</v>
      </c>
      <c r="D36990">
        <v>22.600000000000051</v>
      </c>
      <c r="E36990">
        <v>62500000</v>
      </c>
    </row>
    <row r="36991" spans="1:5" x14ac:dyDescent="0.25">
      <c r="A36991" t="s">
        <v>100998</v>
      </c>
      <c r="B36991">
        <v>24.222096409731432</v>
      </c>
      <c r="C36991">
        <v>16.436294799538292</v>
      </c>
      <c r="D36991">
        <v>26.400000000000105</v>
      </c>
      <c r="E36991">
        <v>31250000</v>
      </c>
    </row>
    <row r="36992" spans="1:5" x14ac:dyDescent="0.25">
      <c r="A36992" t="s">
        <v>100999</v>
      </c>
      <c r="B36992">
        <v>20.899999999999984</v>
      </c>
      <c r="C36992">
        <v>2.8698412330879872</v>
      </c>
      <c r="D36992">
        <v>20.800000000000026</v>
      </c>
      <c r="E36992">
        <v>46875000</v>
      </c>
    </row>
    <row r="36993" spans="1:5" x14ac:dyDescent="0.25">
      <c r="A36993" t="s">
        <v>101000</v>
      </c>
      <c r="B36993">
        <v>20.999999999999954</v>
      </c>
      <c r="C36993">
        <v>2.9228437825509839</v>
      </c>
      <c r="D36993">
        <v>20.900000000000027</v>
      </c>
      <c r="E36993">
        <v>46875000</v>
      </c>
    </row>
    <row r="36994" spans="1:5" x14ac:dyDescent="0.25">
      <c r="A36994" t="s">
        <v>101049</v>
      </c>
      <c r="B36994">
        <v>22.094666863654652</v>
      </c>
      <c r="C36994">
        <v>6.3097764160713616</v>
      </c>
      <c r="D36994">
        <v>22.50000000000005</v>
      </c>
      <c r="E36994">
        <v>31250000</v>
      </c>
    </row>
    <row r="36995" spans="1:5" x14ac:dyDescent="0.25">
      <c r="A36995" t="s">
        <v>101050</v>
      </c>
      <c r="B36995">
        <v>21.962605705768375</v>
      </c>
      <c r="C36995">
        <v>5.4563665302980908</v>
      </c>
      <c r="D36995">
        <v>22.600000000000051</v>
      </c>
      <c r="E36995">
        <v>46875000</v>
      </c>
    </row>
    <row r="36996" spans="1:5" x14ac:dyDescent="0.25">
      <c r="A36996" t="s">
        <v>101051</v>
      </c>
      <c r="B36996">
        <v>22.974404605493252</v>
      </c>
      <c r="C36996">
        <v>10.690333106861971</v>
      </c>
      <c r="D36996">
        <v>25.100000000000087</v>
      </c>
      <c r="E36996">
        <v>46875000</v>
      </c>
    </row>
    <row r="36997" spans="1:5" x14ac:dyDescent="0.25">
      <c r="A36997" t="s">
        <v>101052</v>
      </c>
      <c r="B36997">
        <v>23.126560264799014</v>
      </c>
      <c r="C36997">
        <v>12.838788023810448</v>
      </c>
      <c r="D36997">
        <v>26.600000000000108</v>
      </c>
      <c r="E36997">
        <v>62500000</v>
      </c>
    </row>
    <row r="36998" spans="1:5" x14ac:dyDescent="0.25">
      <c r="A36998" t="s">
        <v>101053</v>
      </c>
      <c r="B36998">
        <v>23.2116433387488</v>
      </c>
      <c r="C36998">
        <v>13.986435976227552</v>
      </c>
      <c r="D36998">
        <v>24.400000000000077</v>
      </c>
      <c r="E36998">
        <v>46875000</v>
      </c>
    </row>
    <row r="36999" spans="1:5" x14ac:dyDescent="0.25">
      <c r="A36999" t="s">
        <v>101054</v>
      </c>
      <c r="B36999">
        <v>38.581809249784513</v>
      </c>
      <c r="C36999">
        <v>61.69881130496411</v>
      </c>
      <c r="D36999">
        <v>57.00000000000054</v>
      </c>
      <c r="E36999">
        <v>171875000</v>
      </c>
    </row>
    <row r="37000" spans="1:5" x14ac:dyDescent="0.25">
      <c r="A37000" t="s">
        <v>101055</v>
      </c>
      <c r="B37000">
        <v>22.59666141466489</v>
      </c>
      <c r="C37000">
        <v>9.2228062995987301</v>
      </c>
      <c r="D37000">
        <v>23.20000000000006</v>
      </c>
      <c r="E37000">
        <v>78125000</v>
      </c>
    </row>
    <row r="37001" spans="1:5" x14ac:dyDescent="0.25">
      <c r="A37001" t="s">
        <v>101056</v>
      </c>
      <c r="B37001">
        <v>23.338422715535518</v>
      </c>
      <c r="C37001">
        <v>12.507429483407652</v>
      </c>
      <c r="D37001">
        <v>25.30000000000009</v>
      </c>
      <c r="E37001">
        <v>78125000</v>
      </c>
    </row>
    <row r="37002" spans="1:5" x14ac:dyDescent="0.25">
      <c r="A37002" t="s">
        <v>101057</v>
      </c>
      <c r="B37002">
        <v>22.5978436140628</v>
      </c>
      <c r="C37002">
        <v>10.27212147802128</v>
      </c>
      <c r="D37002">
        <v>23.800000000000068</v>
      </c>
      <c r="E37002">
        <v>46875000</v>
      </c>
    </row>
    <row r="37003" spans="1:5" x14ac:dyDescent="0.25">
      <c r="A37003" t="s">
        <v>101058</v>
      </c>
      <c r="B37003">
        <v>22.299999999999848</v>
      </c>
      <c r="C37003">
        <v>9.2657200752613953</v>
      </c>
      <c r="D37003">
        <v>22.600000000000051</v>
      </c>
      <c r="E37003">
        <v>31250000</v>
      </c>
    </row>
    <row r="37004" spans="1:5" x14ac:dyDescent="0.25">
      <c r="A37004" t="s">
        <v>101059</v>
      </c>
      <c r="B37004">
        <v>21.800000000000047</v>
      </c>
      <c r="C37004">
        <v>7.2711972268797229</v>
      </c>
      <c r="D37004">
        <v>22.100000000000044</v>
      </c>
      <c r="E37004">
        <v>62500000</v>
      </c>
    </row>
    <row r="37005" spans="1:5" x14ac:dyDescent="0.25">
      <c r="A37005" t="s">
        <v>101060</v>
      </c>
      <c r="B37005">
        <v>21.800000000000054</v>
      </c>
      <c r="C37005">
        <v>7.2728281387802003</v>
      </c>
      <c r="D37005">
        <v>22.100000000000044</v>
      </c>
      <c r="E37005">
        <v>62500000</v>
      </c>
    </row>
    <row r="37006" spans="1:5" x14ac:dyDescent="0.25">
      <c r="A37006" t="s">
        <v>101061</v>
      </c>
      <c r="B37006">
        <v>22.100000000000072</v>
      </c>
      <c r="C37006">
        <v>7.2842381221335728</v>
      </c>
      <c r="D37006">
        <v>22.400000000000048</v>
      </c>
      <c r="E37006">
        <v>62500000</v>
      </c>
    </row>
    <row r="37007" spans="1:5" x14ac:dyDescent="0.25">
      <c r="A37007" t="s">
        <v>101062</v>
      </c>
      <c r="B37007">
        <v>22.199999999999932</v>
      </c>
      <c r="C37007">
        <v>8.3865266667983622</v>
      </c>
      <c r="D37007">
        <v>22.50000000000005</v>
      </c>
      <c r="E37007">
        <v>78125000</v>
      </c>
    </row>
    <row r="37008" spans="1:5" x14ac:dyDescent="0.25">
      <c r="A37008" t="s">
        <v>101063</v>
      </c>
      <c r="B37008">
        <v>22.295415300192943</v>
      </c>
      <c r="C37008">
        <v>9.1996443481023853</v>
      </c>
      <c r="D37008">
        <v>22.700000000000053</v>
      </c>
      <c r="E37008">
        <v>62500000</v>
      </c>
    </row>
    <row r="37009" spans="1:5" x14ac:dyDescent="0.25">
      <c r="A37009" t="s">
        <v>101064</v>
      </c>
      <c r="B37009">
        <v>24.881036520662125</v>
      </c>
      <c r="C37009">
        <v>19.608510507983748</v>
      </c>
      <c r="D37009">
        <v>31.000000000000171</v>
      </c>
      <c r="E37009">
        <v>46875000</v>
      </c>
    </row>
    <row r="37010" spans="1:5" x14ac:dyDescent="0.25">
      <c r="A37010" t="s">
        <v>101065</v>
      </c>
      <c r="B37010">
        <v>21.700768939991587</v>
      </c>
      <c r="C37010">
        <v>3.7501776636297786</v>
      </c>
      <c r="D37010">
        <v>22.400000000000048</v>
      </c>
      <c r="E37010">
        <v>46875000</v>
      </c>
    </row>
    <row r="37011" spans="1:5" x14ac:dyDescent="0.25">
      <c r="A37011" t="s">
        <v>101066</v>
      </c>
      <c r="B37011">
        <v>21.032783277246583</v>
      </c>
      <c r="C37011">
        <v>4.3547679723402091</v>
      </c>
      <c r="D37011">
        <v>21.000000000000028</v>
      </c>
      <c r="E37011">
        <v>62500000</v>
      </c>
    </row>
    <row r="37012" spans="1:5" x14ac:dyDescent="0.25">
      <c r="A37012" t="s">
        <v>101067</v>
      </c>
      <c r="B37012">
        <v>22.060583015102484</v>
      </c>
      <c r="C37012">
        <v>7.9872200515286744</v>
      </c>
      <c r="D37012">
        <v>22.600000000000051</v>
      </c>
      <c r="E37012">
        <v>62500000</v>
      </c>
    </row>
    <row r="37013" spans="1:5" x14ac:dyDescent="0.25">
      <c r="A37013" t="s">
        <v>101068</v>
      </c>
      <c r="B37013">
        <v>22.143266959065066</v>
      </c>
      <c r="C37013">
        <v>9.7654885001671765</v>
      </c>
      <c r="D37013">
        <v>22.800000000000054</v>
      </c>
      <c r="E37013">
        <v>62500000</v>
      </c>
    </row>
    <row r="37014" spans="1:5" x14ac:dyDescent="0.25">
      <c r="A37014" t="s">
        <v>101069</v>
      </c>
      <c r="B37014">
        <v>21.596715192312377</v>
      </c>
      <c r="C37014">
        <v>8.0847935972952385</v>
      </c>
      <c r="D37014">
        <v>21.900000000000041</v>
      </c>
      <c r="E37014">
        <v>46875000</v>
      </c>
    </row>
    <row r="37015" spans="1:5" x14ac:dyDescent="0.25">
      <c r="A37015" t="s">
        <v>101070</v>
      </c>
      <c r="B37015">
        <v>23.407013868019799</v>
      </c>
      <c r="C37015">
        <v>12.79454442348241</v>
      </c>
      <c r="D37015">
        <v>24.400000000000077</v>
      </c>
      <c r="E37015">
        <v>31250000</v>
      </c>
    </row>
    <row r="37016" spans="1:5" x14ac:dyDescent="0.25">
      <c r="A37016" t="s">
        <v>101071</v>
      </c>
      <c r="B37016">
        <v>21.599999999999916</v>
      </c>
      <c r="C37016">
        <v>7.3118982758625322</v>
      </c>
      <c r="D37016">
        <v>21.900000000000041</v>
      </c>
      <c r="E37016">
        <v>15625000</v>
      </c>
    </row>
    <row r="37017" spans="1:5" x14ac:dyDescent="0.25">
      <c r="A37017" t="s">
        <v>101072</v>
      </c>
      <c r="B37017">
        <v>21.700000000000006</v>
      </c>
      <c r="C37017">
        <v>7.2610904539977383</v>
      </c>
      <c r="D37017">
        <v>22.000000000000043</v>
      </c>
      <c r="E37017">
        <v>62500000</v>
      </c>
    </row>
    <row r="37018" spans="1:5" x14ac:dyDescent="0.25">
      <c r="A37018" t="s">
        <v>101073</v>
      </c>
      <c r="B37018">
        <v>21.684841631994541</v>
      </c>
      <c r="C37018">
        <v>7.0071339069319052</v>
      </c>
      <c r="D37018">
        <v>22.000000000000043</v>
      </c>
      <c r="E37018">
        <v>62500000</v>
      </c>
    </row>
    <row r="37019" spans="1:5" x14ac:dyDescent="0.25">
      <c r="A37019" t="s">
        <v>101074</v>
      </c>
      <c r="B37019">
        <v>21.58966007281655</v>
      </c>
      <c r="C37019">
        <v>6.0609476841213272</v>
      </c>
      <c r="D37019">
        <v>21.900000000000041</v>
      </c>
      <c r="E37019">
        <v>46875000</v>
      </c>
    </row>
    <row r="37020" spans="1:5" x14ac:dyDescent="0.25">
      <c r="A37020" t="s">
        <v>101075</v>
      </c>
      <c r="B37020">
        <v>21.689062201152961</v>
      </c>
      <c r="C37020">
        <v>7.8586593777541314</v>
      </c>
      <c r="D37020">
        <v>22.000000000000043</v>
      </c>
      <c r="E37020">
        <v>46875000</v>
      </c>
    </row>
    <row r="37021" spans="1:5" x14ac:dyDescent="0.25">
      <c r="A37021" t="s">
        <v>101076</v>
      </c>
      <c r="B37021">
        <v>21.700000000000017</v>
      </c>
      <c r="C37021">
        <v>7.3128788911742983</v>
      </c>
      <c r="D37021">
        <v>22.000000000000043</v>
      </c>
      <c r="E37021">
        <v>62500000</v>
      </c>
    </row>
    <row r="37022" spans="1:5" x14ac:dyDescent="0.25">
      <c r="A37022" t="s">
        <v>101077</v>
      </c>
      <c r="B37022">
        <v>22.147004579658738</v>
      </c>
      <c r="C37022">
        <v>9.2596970423699361</v>
      </c>
      <c r="D37022">
        <v>22.600000000000051</v>
      </c>
      <c r="E37022">
        <v>46875000</v>
      </c>
    </row>
    <row r="37023" spans="1:5" x14ac:dyDescent="0.25">
      <c r="A37023" t="s">
        <v>101078</v>
      </c>
      <c r="B37023">
        <v>22.142923195774525</v>
      </c>
      <c r="C37023">
        <v>8.6404800284560963</v>
      </c>
      <c r="D37023">
        <v>22.600000000000051</v>
      </c>
      <c r="E37023">
        <v>78125000</v>
      </c>
    </row>
    <row r="37024" spans="1:5" x14ac:dyDescent="0.25">
      <c r="A37024" t="s">
        <v>101079</v>
      </c>
      <c r="B37024">
        <v>22.066021148696631</v>
      </c>
      <c r="C37024">
        <v>6.2909980645737011</v>
      </c>
      <c r="D37024">
        <v>22.900000000000055</v>
      </c>
      <c r="E37024">
        <v>31250000</v>
      </c>
    </row>
    <row r="37025" spans="1:5" x14ac:dyDescent="0.25">
      <c r="A37025" t="s">
        <v>101080</v>
      </c>
      <c r="B37025">
        <v>22.110245196653679</v>
      </c>
      <c r="C37025">
        <v>6.1858508525512432</v>
      </c>
      <c r="D37025">
        <v>22.900000000000055</v>
      </c>
      <c r="E37025">
        <v>46875000</v>
      </c>
    </row>
    <row r="37026" spans="1:5" x14ac:dyDescent="0.25">
      <c r="A37026" t="s">
        <v>101081</v>
      </c>
      <c r="B37026">
        <v>23.048534979222335</v>
      </c>
      <c r="C37026">
        <v>11.194259303271243</v>
      </c>
      <c r="D37026">
        <v>23.90000000000007</v>
      </c>
      <c r="E37026">
        <v>46875000</v>
      </c>
    </row>
    <row r="37027" spans="1:5" x14ac:dyDescent="0.25">
      <c r="A37027" t="s">
        <v>101082</v>
      </c>
      <c r="B37027">
        <v>22.430996626457347</v>
      </c>
      <c r="C37027">
        <v>7.822176069818596</v>
      </c>
      <c r="D37027">
        <v>22.800000000000054</v>
      </c>
      <c r="E37027">
        <v>31250000</v>
      </c>
    </row>
    <row r="37028" spans="1:5" x14ac:dyDescent="0.25">
      <c r="A37028" t="s">
        <v>101084</v>
      </c>
      <c r="B37028">
        <v>30.836665227775256</v>
      </c>
      <c r="C37028">
        <v>34.315586932212724</v>
      </c>
      <c r="D37028">
        <v>45.700000000000379</v>
      </c>
      <c r="E37028">
        <v>140625000</v>
      </c>
    </row>
    <row r="37029" spans="1:5" x14ac:dyDescent="0.25">
      <c r="A37029" t="s">
        <v>101085</v>
      </c>
      <c r="B37029">
        <v>22.657332455240223</v>
      </c>
      <c r="C37029">
        <v>13.765973743817923</v>
      </c>
      <c r="D37029">
        <v>23.300000000000061</v>
      </c>
      <c r="E37029">
        <v>62500000</v>
      </c>
    </row>
    <row r="37030" spans="1:5" x14ac:dyDescent="0.25">
      <c r="A37030" t="s">
        <v>101086</v>
      </c>
      <c r="B37030">
        <v>22.480988147648425</v>
      </c>
      <c r="C37030">
        <v>6.5549480448138162</v>
      </c>
      <c r="D37030">
        <v>23.20000000000006</v>
      </c>
      <c r="E37030">
        <v>62500000</v>
      </c>
    </row>
    <row r="37031" spans="1:5" x14ac:dyDescent="0.25">
      <c r="A37031" t="s">
        <v>101087</v>
      </c>
      <c r="B37031">
        <v>22.304004403743843</v>
      </c>
      <c r="C37031">
        <v>6.423366842168404</v>
      </c>
      <c r="D37031">
        <v>23.100000000000058</v>
      </c>
      <c r="E37031">
        <v>46875000</v>
      </c>
    </row>
    <row r="37032" spans="1:5" x14ac:dyDescent="0.25">
      <c r="A37032" t="s">
        <v>101088</v>
      </c>
      <c r="B37032">
        <v>22.123871767032458</v>
      </c>
      <c r="C37032">
        <v>5.8898693618549025</v>
      </c>
      <c r="D37032">
        <v>22.800000000000054</v>
      </c>
      <c r="E37032">
        <v>62500000</v>
      </c>
    </row>
    <row r="37033" spans="1:5" x14ac:dyDescent="0.25">
      <c r="A37033" t="s">
        <v>101089</v>
      </c>
      <c r="B37033">
        <v>21.899999999999917</v>
      </c>
      <c r="C37033">
        <v>7.2725725046413885</v>
      </c>
      <c r="D37033">
        <v>22.200000000000045</v>
      </c>
      <c r="E37033">
        <v>62500000</v>
      </c>
    </row>
    <row r="37034" spans="1:5" x14ac:dyDescent="0.25">
      <c r="A37034" t="s">
        <v>101090</v>
      </c>
      <c r="B37034">
        <v>22.000000000000021</v>
      </c>
      <c r="C37034">
        <v>7.2745499445982453</v>
      </c>
      <c r="D37034">
        <v>22.300000000000047</v>
      </c>
      <c r="E37034">
        <v>15625000</v>
      </c>
    </row>
    <row r="37035" spans="1:5" x14ac:dyDescent="0.25">
      <c r="A37035" t="s">
        <v>101091</v>
      </c>
      <c r="B37035">
        <v>22.738328123456235</v>
      </c>
      <c r="C37035">
        <v>9.6841628478308142</v>
      </c>
      <c r="D37035">
        <v>24.000000000000071</v>
      </c>
      <c r="E37035">
        <v>46875000</v>
      </c>
    </row>
    <row r="37036" spans="1:5" x14ac:dyDescent="0.25">
      <c r="A37036" t="s">
        <v>101092</v>
      </c>
      <c r="B37036">
        <v>22.534966112194702</v>
      </c>
      <c r="C37036">
        <v>10.018424652821295</v>
      </c>
      <c r="D37036">
        <v>23.000000000000057</v>
      </c>
      <c r="E37036">
        <v>31250000</v>
      </c>
    </row>
    <row r="37037" spans="1:5" x14ac:dyDescent="0.25">
      <c r="A37037" t="s">
        <v>101093</v>
      </c>
      <c r="B37037">
        <v>22.13461525096583</v>
      </c>
      <c r="C37037">
        <v>9.5812514406601554</v>
      </c>
      <c r="D37037">
        <v>22.50000000000005</v>
      </c>
      <c r="E37037">
        <v>46875000</v>
      </c>
    </row>
    <row r="37038" spans="1:5" x14ac:dyDescent="0.25">
      <c r="A37038" t="s">
        <v>101094</v>
      </c>
      <c r="B37038">
        <v>22.399999999999942</v>
      </c>
      <c r="C37038">
        <v>8.9594801216311719</v>
      </c>
      <c r="D37038">
        <v>22.700000000000053</v>
      </c>
      <c r="E37038">
        <v>78125000</v>
      </c>
    </row>
    <row r="37039" spans="1:5" x14ac:dyDescent="0.25">
      <c r="A37039" t="s">
        <v>101095</v>
      </c>
      <c r="B37039">
        <v>22.103207676741206</v>
      </c>
      <c r="C37039">
        <v>10.810447515927006</v>
      </c>
      <c r="D37039">
        <v>22.50000000000005</v>
      </c>
      <c r="E37039">
        <v>62500000</v>
      </c>
    </row>
    <row r="37040" spans="1:5" x14ac:dyDescent="0.25">
      <c r="A37040" t="s">
        <v>101096</v>
      </c>
      <c r="B37040">
        <v>22.104718687491051</v>
      </c>
      <c r="C37040">
        <v>10.850004867775919</v>
      </c>
      <c r="D37040">
        <v>22.50000000000005</v>
      </c>
      <c r="E37040">
        <v>62500000</v>
      </c>
    </row>
    <row r="37041" spans="1:5" x14ac:dyDescent="0.25">
      <c r="A37041" t="s">
        <v>101097</v>
      </c>
      <c r="B37041">
        <v>20.899999999999903</v>
      </c>
      <c r="C37041">
        <v>2.240067000522949</v>
      </c>
      <c r="D37041">
        <v>20.800000000000026</v>
      </c>
      <c r="E37041">
        <v>31250000</v>
      </c>
    </row>
    <row r="37042" spans="1:5" x14ac:dyDescent="0.25">
      <c r="A37042" t="s">
        <v>101098</v>
      </c>
      <c r="B37042">
        <v>20.899999999999956</v>
      </c>
      <c r="C37042">
        <v>2.2113566532066544</v>
      </c>
      <c r="D37042">
        <v>20.800000000000026</v>
      </c>
      <c r="E37042">
        <v>62500000</v>
      </c>
    </row>
    <row r="37043" spans="1:5" x14ac:dyDescent="0.25">
      <c r="A37043" t="s">
        <v>101099</v>
      </c>
      <c r="B37043">
        <v>21.634251635965626</v>
      </c>
      <c r="C37043">
        <v>7.6145786058597835</v>
      </c>
      <c r="D37043">
        <v>22.800000000000054</v>
      </c>
      <c r="E37043">
        <v>78125000</v>
      </c>
    </row>
    <row r="37044" spans="1:5" x14ac:dyDescent="0.25">
      <c r="A37044" t="s">
        <v>101101</v>
      </c>
      <c r="B37044">
        <v>22.409570151980009</v>
      </c>
      <c r="C37044">
        <v>8.0642560810760369</v>
      </c>
      <c r="D37044">
        <v>23.000000000000057</v>
      </c>
      <c r="E37044">
        <v>62500000</v>
      </c>
    </row>
    <row r="37045" spans="1:5" x14ac:dyDescent="0.25">
      <c r="A37045" t="s">
        <v>101102</v>
      </c>
      <c r="B37045">
        <v>21.399999999999991</v>
      </c>
      <c r="C37045">
        <v>4.1933358362019604</v>
      </c>
      <c r="D37045">
        <v>21.300000000000033</v>
      </c>
      <c r="E37045">
        <v>46875000</v>
      </c>
    </row>
    <row r="37046" spans="1:5" x14ac:dyDescent="0.25">
      <c r="A37046" t="s">
        <v>101103</v>
      </c>
      <c r="B37046">
        <v>21.299999999999866</v>
      </c>
      <c r="C37046">
        <v>2.7833322898610082</v>
      </c>
      <c r="D37046">
        <v>21.200000000000031</v>
      </c>
      <c r="E37046">
        <v>46875000</v>
      </c>
    </row>
    <row r="37047" spans="1:5" x14ac:dyDescent="0.25">
      <c r="A37047" t="s">
        <v>101104</v>
      </c>
      <c r="B37047">
        <v>21.3</v>
      </c>
      <c r="C37047">
        <v>3.7868112800865212</v>
      </c>
      <c r="D37047">
        <v>21.200000000000031</v>
      </c>
      <c r="E37047">
        <v>31250000</v>
      </c>
    </row>
    <row r="37048" spans="1:5" x14ac:dyDescent="0.25">
      <c r="A37048" t="s">
        <v>101105</v>
      </c>
      <c r="B37048">
        <v>20.799999999999898</v>
      </c>
      <c r="C37048">
        <v>3.7137322816055556</v>
      </c>
      <c r="D37048">
        <v>20.700000000000024</v>
      </c>
      <c r="E37048">
        <v>46875000</v>
      </c>
    </row>
    <row r="37049" spans="1:5" x14ac:dyDescent="0.25">
      <c r="A37049" t="s">
        <v>101106</v>
      </c>
      <c r="B37049">
        <v>20.800000000000022</v>
      </c>
      <c r="C37049">
        <v>2.7327795102423709</v>
      </c>
      <c r="D37049">
        <v>20.700000000000024</v>
      </c>
      <c r="E37049">
        <v>31250000</v>
      </c>
    </row>
    <row r="37050" spans="1:5" x14ac:dyDescent="0.25">
      <c r="A37050" t="s">
        <v>101107</v>
      </c>
      <c r="B37050">
        <v>21.773795866371245</v>
      </c>
      <c r="C37050">
        <v>7.9829225926470162</v>
      </c>
      <c r="D37050">
        <v>22.300000000000047</v>
      </c>
      <c r="E37050">
        <v>78125000</v>
      </c>
    </row>
    <row r="37051" spans="1:5" x14ac:dyDescent="0.25">
      <c r="A37051" t="s">
        <v>101108</v>
      </c>
      <c r="B37051">
        <v>21.000000000000039</v>
      </c>
      <c r="C37051">
        <v>5.9408487898674931</v>
      </c>
      <c r="D37051">
        <v>20.900000000000027</v>
      </c>
      <c r="E37051">
        <v>62500000</v>
      </c>
    </row>
    <row r="37052" spans="1:5" x14ac:dyDescent="0.25">
      <c r="A37052" t="s">
        <v>101109</v>
      </c>
      <c r="B37052">
        <v>22.176794225494142</v>
      </c>
      <c r="C37052">
        <v>10.174474730043199</v>
      </c>
      <c r="D37052">
        <v>22.700000000000053</v>
      </c>
      <c r="E37052">
        <v>46875000</v>
      </c>
    </row>
    <row r="37053" spans="1:5" x14ac:dyDescent="0.25">
      <c r="A37053" t="s">
        <v>101110</v>
      </c>
      <c r="B37053">
        <v>26.023732729411044</v>
      </c>
      <c r="C37053">
        <v>24.257720434768711</v>
      </c>
      <c r="D37053">
        <v>30.200000000000159</v>
      </c>
      <c r="E37053">
        <v>93750000</v>
      </c>
    </row>
    <row r="37054" spans="1:5" x14ac:dyDescent="0.25">
      <c r="A37054" t="s">
        <v>101111</v>
      </c>
      <c r="B37054">
        <v>21.000000000000039</v>
      </c>
      <c r="C37054">
        <v>4.4573656161232034</v>
      </c>
      <c r="D37054">
        <v>20.900000000000027</v>
      </c>
      <c r="E37054">
        <v>46875000</v>
      </c>
    </row>
    <row r="37055" spans="1:5" x14ac:dyDescent="0.25">
      <c r="A37055" t="s">
        <v>101112</v>
      </c>
      <c r="B37055">
        <v>21.000000000000039</v>
      </c>
      <c r="C37055">
        <v>3.904769198383236</v>
      </c>
      <c r="D37055">
        <v>20.900000000000027</v>
      </c>
      <c r="E37055">
        <v>31250000</v>
      </c>
    </row>
    <row r="37056" spans="1:5" x14ac:dyDescent="0.25">
      <c r="A37056" t="s">
        <v>101113</v>
      </c>
      <c r="B37056">
        <v>20.700000000000042</v>
      </c>
      <c r="C37056">
        <v>2.0373398766125308</v>
      </c>
      <c r="D37056">
        <v>20.600000000000023</v>
      </c>
      <c r="E37056">
        <v>31250000</v>
      </c>
    </row>
    <row r="37057" spans="1:5" x14ac:dyDescent="0.25">
      <c r="A37057" t="s">
        <v>101114</v>
      </c>
      <c r="B37057">
        <v>20.699999999999882</v>
      </c>
      <c r="C37057">
        <v>2.1173715508945139</v>
      </c>
      <c r="D37057">
        <v>20.600000000000023</v>
      </c>
      <c r="E37057">
        <v>31250000</v>
      </c>
    </row>
    <row r="37058" spans="1:5" x14ac:dyDescent="0.25">
      <c r="A37058" t="s">
        <v>101115</v>
      </c>
      <c r="B37058">
        <v>20.900000000000158</v>
      </c>
      <c r="C37058">
        <v>3.6141400065800826</v>
      </c>
      <c r="D37058">
        <v>20.800000000000026</v>
      </c>
      <c r="E37058">
        <v>31250000</v>
      </c>
    </row>
    <row r="37059" spans="1:5" x14ac:dyDescent="0.25">
      <c r="A37059" t="s">
        <v>101116</v>
      </c>
      <c r="B37059">
        <v>21.432371412399313</v>
      </c>
      <c r="C37059">
        <v>5.179087963363143</v>
      </c>
      <c r="D37059">
        <v>22.50000000000005</v>
      </c>
      <c r="E37059">
        <v>46875000</v>
      </c>
    </row>
    <row r="37060" spans="1:5" x14ac:dyDescent="0.25">
      <c r="A37060" t="s">
        <v>101117</v>
      </c>
      <c r="B37060">
        <v>24.606637488396466</v>
      </c>
      <c r="C37060">
        <v>13.219179421485808</v>
      </c>
      <c r="D37060">
        <v>31.70000000000018</v>
      </c>
      <c r="E37060">
        <v>93750000</v>
      </c>
    </row>
    <row r="37061" spans="1:5" x14ac:dyDescent="0.25">
      <c r="A37061" t="s">
        <v>101119</v>
      </c>
      <c r="B37061">
        <v>21.580777176327356</v>
      </c>
      <c r="C37061">
        <v>7.776141592876729</v>
      </c>
      <c r="D37061">
        <v>23.300000000000061</v>
      </c>
      <c r="E37061">
        <v>46875000</v>
      </c>
    </row>
    <row r="37062" spans="1:5" x14ac:dyDescent="0.25">
      <c r="A37062" t="s">
        <v>101120</v>
      </c>
      <c r="B37062">
        <v>27.480760064692678</v>
      </c>
      <c r="C37062">
        <v>21.024651266736079</v>
      </c>
      <c r="D37062">
        <v>40.300000000000303</v>
      </c>
      <c r="E37062">
        <v>109375000</v>
      </c>
    </row>
    <row r="37063" spans="1:5" x14ac:dyDescent="0.25">
      <c r="A37063" t="s">
        <v>101121</v>
      </c>
      <c r="B37063">
        <v>20.499999999999872</v>
      </c>
      <c r="C37063">
        <v>2.0485699661214274</v>
      </c>
      <c r="D37063">
        <v>20.40000000000002</v>
      </c>
      <c r="E37063">
        <v>46875000</v>
      </c>
    </row>
    <row r="37064" spans="1:5" x14ac:dyDescent="0.25">
      <c r="A37064" t="s">
        <v>101122</v>
      </c>
      <c r="B37064">
        <v>20.500000000000021</v>
      </c>
      <c r="C37064">
        <v>1.963582002508153</v>
      </c>
      <c r="D37064">
        <v>20.40000000000002</v>
      </c>
      <c r="E37064">
        <v>31250000</v>
      </c>
    </row>
    <row r="37065" spans="1:5" x14ac:dyDescent="0.25">
      <c r="A37065" t="s">
        <v>101123</v>
      </c>
      <c r="B37065">
        <v>20.600000000000033</v>
      </c>
      <c r="C37065">
        <v>2.3773527087050579</v>
      </c>
      <c r="D37065">
        <v>20.500000000000021</v>
      </c>
      <c r="E37065">
        <v>46875000</v>
      </c>
    </row>
    <row r="37066" spans="1:5" x14ac:dyDescent="0.25">
      <c r="A37066" t="s">
        <v>101124</v>
      </c>
      <c r="B37066">
        <v>20.600000000000037</v>
      </c>
      <c r="C37066">
        <v>2.3082057721015832</v>
      </c>
      <c r="D37066">
        <v>20.500000000000021</v>
      </c>
      <c r="E37066">
        <v>62500000</v>
      </c>
    </row>
    <row r="37067" spans="1:5" x14ac:dyDescent="0.25">
      <c r="A37067" t="s">
        <v>101125</v>
      </c>
      <c r="B37067">
        <v>20.700000000000031</v>
      </c>
      <c r="C37067">
        <v>3.3903337096542545</v>
      </c>
      <c r="D37067">
        <v>20.600000000000023</v>
      </c>
      <c r="E37067">
        <v>46875000</v>
      </c>
    </row>
    <row r="37068" spans="1:5" x14ac:dyDescent="0.25">
      <c r="A37068" t="s">
        <v>101126</v>
      </c>
      <c r="B37068">
        <v>20.699999999999878</v>
      </c>
      <c r="C37068">
        <v>3.4694164281291551</v>
      </c>
      <c r="D37068">
        <v>20.600000000000023</v>
      </c>
      <c r="E37068">
        <v>46875000</v>
      </c>
    </row>
    <row r="37069" spans="1:5" x14ac:dyDescent="0.25">
      <c r="A37069" t="s">
        <v>101127</v>
      </c>
      <c r="B37069">
        <v>20.6999999999999</v>
      </c>
      <c r="C37069">
        <v>2.4184473273377733</v>
      </c>
      <c r="D37069">
        <v>20.600000000000023</v>
      </c>
      <c r="E37069">
        <v>46875000</v>
      </c>
    </row>
    <row r="37070" spans="1:5" x14ac:dyDescent="0.25">
      <c r="A37070" t="s">
        <v>101128</v>
      </c>
      <c r="B37070">
        <v>20.70000000000017</v>
      </c>
      <c r="C37070">
        <v>2.4585885610284377</v>
      </c>
      <c r="D37070">
        <v>20.600000000000023</v>
      </c>
      <c r="E37070">
        <v>62500000</v>
      </c>
    </row>
    <row r="37071" spans="1:5" x14ac:dyDescent="0.25">
      <c r="A37071" t="s">
        <v>101129</v>
      </c>
      <c r="B37071">
        <v>21.100000000000158</v>
      </c>
      <c r="C37071">
        <v>3.6099406764356941</v>
      </c>
      <c r="D37071">
        <v>21.000000000000028</v>
      </c>
      <c r="E37071">
        <v>62500000</v>
      </c>
    </row>
    <row r="37072" spans="1:5" x14ac:dyDescent="0.25">
      <c r="A37072" t="s">
        <v>101130</v>
      </c>
      <c r="B37072">
        <v>21.200000000000031</v>
      </c>
      <c r="C37072">
        <v>2.7014238381597631</v>
      </c>
      <c r="D37072">
        <v>21.10000000000003</v>
      </c>
      <c r="E37072">
        <v>62500000</v>
      </c>
    </row>
    <row r="37073" spans="1:5" x14ac:dyDescent="0.25">
      <c r="A37073" t="s">
        <v>101133</v>
      </c>
      <c r="B37073">
        <v>21.200000000000017</v>
      </c>
      <c r="C37073">
        <v>4.2248520947950325</v>
      </c>
      <c r="D37073">
        <v>21.10000000000003</v>
      </c>
      <c r="E37073">
        <v>62500000</v>
      </c>
    </row>
    <row r="37074" spans="1:5" x14ac:dyDescent="0.25">
      <c r="A37074" t="s">
        <v>101134</v>
      </c>
      <c r="B37074">
        <v>21.200000000000042</v>
      </c>
      <c r="C37074">
        <v>2.9363227053434318</v>
      </c>
      <c r="D37074">
        <v>21.10000000000003</v>
      </c>
      <c r="E37074">
        <v>31250000</v>
      </c>
    </row>
    <row r="37075" spans="1:5" x14ac:dyDescent="0.25">
      <c r="A37075" t="s">
        <v>101135</v>
      </c>
      <c r="B37075">
        <v>21.000000000000021</v>
      </c>
      <c r="C37075">
        <v>2.4309510114972084</v>
      </c>
      <c r="D37075">
        <v>20.900000000000027</v>
      </c>
      <c r="E37075">
        <v>46875000</v>
      </c>
    </row>
    <row r="37076" spans="1:5" x14ac:dyDescent="0.25">
      <c r="A37076" t="s">
        <v>101136</v>
      </c>
      <c r="B37076">
        <v>21.00000000000016</v>
      </c>
      <c r="C37076">
        <v>2.3319950285375768</v>
      </c>
      <c r="D37076">
        <v>20.900000000000027</v>
      </c>
      <c r="E37076">
        <v>62500000</v>
      </c>
    </row>
    <row r="37077" spans="1:5" x14ac:dyDescent="0.25">
      <c r="A37077" t="s">
        <v>101137</v>
      </c>
      <c r="B37077">
        <v>21.164285627660639</v>
      </c>
      <c r="C37077">
        <v>7.2249867753984098</v>
      </c>
      <c r="D37077">
        <v>21.200000000000031</v>
      </c>
      <c r="E37077">
        <v>31250000</v>
      </c>
    </row>
    <row r="37078" spans="1:5" x14ac:dyDescent="0.25">
      <c r="A37078" t="s">
        <v>101138</v>
      </c>
      <c r="B37078">
        <v>22.544950385238643</v>
      </c>
      <c r="C37078">
        <v>9.6335297165509743</v>
      </c>
      <c r="D37078">
        <v>23.500000000000064</v>
      </c>
      <c r="E37078">
        <v>46875000</v>
      </c>
    </row>
    <row r="37079" spans="1:5" x14ac:dyDescent="0.25">
      <c r="A37079" t="s">
        <v>101139</v>
      </c>
      <c r="B37079">
        <v>20.900000000000166</v>
      </c>
      <c r="C37079">
        <v>4.4273994185249368</v>
      </c>
      <c r="D37079">
        <v>20.800000000000026</v>
      </c>
      <c r="E37079">
        <v>46875000</v>
      </c>
    </row>
    <row r="37080" spans="1:5" x14ac:dyDescent="0.25">
      <c r="A37080" t="s">
        <v>101140</v>
      </c>
      <c r="B37080">
        <v>20.900000000000162</v>
      </c>
      <c r="C37080">
        <v>3.7055967717431129</v>
      </c>
      <c r="D37080">
        <v>20.800000000000026</v>
      </c>
      <c r="E37080">
        <v>31250000</v>
      </c>
    </row>
    <row r="37081" spans="1:5" x14ac:dyDescent="0.25">
      <c r="A37081" t="s">
        <v>101141</v>
      </c>
      <c r="B37081">
        <v>20.900000000000041</v>
      </c>
      <c r="C37081">
        <v>2.6681993887989379</v>
      </c>
      <c r="D37081">
        <v>20.800000000000026</v>
      </c>
      <c r="E37081">
        <v>46875000</v>
      </c>
    </row>
    <row r="37082" spans="1:5" x14ac:dyDescent="0.25">
      <c r="A37082" t="s">
        <v>101142</v>
      </c>
      <c r="B37082">
        <v>20.899999999999874</v>
      </c>
      <c r="C37082">
        <v>3.9154289750085982</v>
      </c>
      <c r="D37082">
        <v>20.800000000000026</v>
      </c>
      <c r="E37082">
        <v>46875000</v>
      </c>
    </row>
    <row r="37083" spans="1:5" x14ac:dyDescent="0.25">
      <c r="A37083" t="s">
        <v>101143</v>
      </c>
      <c r="B37083">
        <v>22.81551339259854</v>
      </c>
      <c r="C37083">
        <v>10.244203446010641</v>
      </c>
      <c r="D37083">
        <v>23.800000000000068</v>
      </c>
      <c r="E37083">
        <v>62500000</v>
      </c>
    </row>
    <row r="37084" spans="1:5" x14ac:dyDescent="0.25">
      <c r="A37084" t="s">
        <v>101144</v>
      </c>
      <c r="B37084">
        <v>23.565516252649193</v>
      </c>
      <c r="C37084">
        <v>12.519664175849593</v>
      </c>
      <c r="D37084">
        <v>25.200000000000088</v>
      </c>
      <c r="E37084">
        <v>15625000</v>
      </c>
    </row>
    <row r="37085" spans="1:5" x14ac:dyDescent="0.25">
      <c r="A37085" t="s">
        <v>101145</v>
      </c>
      <c r="B37085">
        <v>20.899999999999878</v>
      </c>
      <c r="C37085">
        <v>2.3190247903155887</v>
      </c>
      <c r="D37085">
        <v>20.800000000000026</v>
      </c>
      <c r="E37085">
        <v>46875000</v>
      </c>
    </row>
    <row r="37086" spans="1:5" x14ac:dyDescent="0.25">
      <c r="A37086" t="s">
        <v>101146</v>
      </c>
      <c r="B37086">
        <v>20.999999999999901</v>
      </c>
      <c r="C37086">
        <v>2.2902296596478684</v>
      </c>
      <c r="D37086">
        <v>20.900000000000027</v>
      </c>
      <c r="E37086">
        <v>15625000</v>
      </c>
    </row>
    <row r="37087" spans="1:5" x14ac:dyDescent="0.25">
      <c r="A37087" t="s">
        <v>101147</v>
      </c>
      <c r="B37087">
        <v>22.46649440194458</v>
      </c>
      <c r="C37087">
        <v>11.278040886873141</v>
      </c>
      <c r="D37087">
        <v>24.200000000000074</v>
      </c>
      <c r="E37087">
        <v>62500000</v>
      </c>
    </row>
    <row r="37088" spans="1:5" x14ac:dyDescent="0.25">
      <c r="A37088" t="s">
        <v>101149</v>
      </c>
      <c r="B37088">
        <v>22.449690749298256</v>
      </c>
      <c r="C37088">
        <v>12.372737702525125</v>
      </c>
      <c r="D37088">
        <v>22.900000000000055</v>
      </c>
      <c r="E37088">
        <v>46875000</v>
      </c>
    </row>
    <row r="37089" spans="1:5" x14ac:dyDescent="0.25">
      <c r="A37089" t="s">
        <v>101150</v>
      </c>
      <c r="B37089">
        <v>21.500000000000043</v>
      </c>
      <c r="C37089">
        <v>4.4189721229379728</v>
      </c>
      <c r="D37089">
        <v>21.400000000000034</v>
      </c>
      <c r="E37089">
        <v>46875000</v>
      </c>
    </row>
    <row r="37090" spans="1:5" x14ac:dyDescent="0.25">
      <c r="A37090" t="s">
        <v>101151</v>
      </c>
      <c r="B37090">
        <v>21.300000000000093</v>
      </c>
      <c r="C37090">
        <v>2.8813085471136279</v>
      </c>
      <c r="D37090">
        <v>21.200000000000031</v>
      </c>
      <c r="E37090">
        <v>31250000</v>
      </c>
    </row>
    <row r="37091" spans="1:5" x14ac:dyDescent="0.25">
      <c r="A37091" t="s">
        <v>101152</v>
      </c>
      <c r="B37091">
        <v>21.300000000000093</v>
      </c>
      <c r="C37091">
        <v>3.7644812996242814</v>
      </c>
      <c r="D37091">
        <v>21.200000000000031</v>
      </c>
      <c r="E37091">
        <v>62500000</v>
      </c>
    </row>
    <row r="37092" spans="1:5" x14ac:dyDescent="0.25">
      <c r="A37092" t="s">
        <v>101153</v>
      </c>
      <c r="B37092">
        <v>20.900000000000038</v>
      </c>
      <c r="C37092">
        <v>3.9162056550166962</v>
      </c>
      <c r="D37092">
        <v>20.800000000000026</v>
      </c>
      <c r="E37092">
        <v>31250000</v>
      </c>
    </row>
    <row r="37093" spans="1:5" x14ac:dyDescent="0.25">
      <c r="A37093" t="s">
        <v>101154</v>
      </c>
      <c r="B37093">
        <v>20.79999999999988</v>
      </c>
      <c r="C37093">
        <v>2.8243721390177758</v>
      </c>
      <c r="D37093">
        <v>20.700000000000024</v>
      </c>
      <c r="E37093">
        <v>46875000</v>
      </c>
    </row>
    <row r="37094" spans="1:5" x14ac:dyDescent="0.25">
      <c r="A37094" t="s">
        <v>101155</v>
      </c>
      <c r="B37094">
        <v>21.874035715252038</v>
      </c>
      <c r="C37094">
        <v>8.0297740813841827</v>
      </c>
      <c r="D37094">
        <v>22.400000000000048</v>
      </c>
      <c r="E37094">
        <v>46875000</v>
      </c>
    </row>
    <row r="37095" spans="1:5" x14ac:dyDescent="0.25">
      <c r="A37095" t="s">
        <v>101156</v>
      </c>
      <c r="B37095">
        <v>20.99999999999995</v>
      </c>
      <c r="C37095">
        <v>6.0534263078720176</v>
      </c>
      <c r="D37095">
        <v>20.900000000000027</v>
      </c>
      <c r="E37095">
        <v>46875000</v>
      </c>
    </row>
    <row r="37096" spans="1:5" x14ac:dyDescent="0.25">
      <c r="A37096" t="s">
        <v>101157</v>
      </c>
      <c r="B37096">
        <v>22.276921518604617</v>
      </c>
      <c r="C37096">
        <v>10.441061067184759</v>
      </c>
      <c r="D37096">
        <v>22.800000000000054</v>
      </c>
      <c r="E37096">
        <v>46875000</v>
      </c>
    </row>
    <row r="37097" spans="1:5" x14ac:dyDescent="0.25">
      <c r="A37097" t="s">
        <v>101158</v>
      </c>
      <c r="B37097">
        <v>29.576558361410495</v>
      </c>
      <c r="C37097">
        <v>31.466126467212938</v>
      </c>
      <c r="D37097">
        <v>43.200000000000344</v>
      </c>
      <c r="E37097">
        <v>62500000</v>
      </c>
    </row>
    <row r="37098" spans="1:5" x14ac:dyDescent="0.25">
      <c r="A37098" t="s">
        <v>101159</v>
      </c>
      <c r="B37098">
        <v>21.000000000000036</v>
      </c>
      <c r="C37098">
        <v>4.5978316144425229</v>
      </c>
      <c r="D37098">
        <v>20.900000000000027</v>
      </c>
      <c r="E37098">
        <v>62500000</v>
      </c>
    </row>
    <row r="37099" spans="1:5" x14ac:dyDescent="0.25">
      <c r="A37099" t="s">
        <v>101160</v>
      </c>
      <c r="B37099">
        <v>20.999999999999943</v>
      </c>
      <c r="C37099">
        <v>4.0026836968980568</v>
      </c>
      <c r="D37099">
        <v>20.900000000000027</v>
      </c>
      <c r="E37099">
        <v>46875000</v>
      </c>
    </row>
    <row r="37100" spans="1:5" x14ac:dyDescent="0.25">
      <c r="A37100" t="s">
        <v>101161</v>
      </c>
      <c r="B37100">
        <v>20.699999999999946</v>
      </c>
      <c r="C37100">
        <v>2.1022274832489773</v>
      </c>
      <c r="D37100">
        <v>20.600000000000023</v>
      </c>
      <c r="E37100">
        <v>31250000</v>
      </c>
    </row>
    <row r="37101" spans="1:5" x14ac:dyDescent="0.25">
      <c r="A37101" t="s">
        <v>101162</v>
      </c>
      <c r="B37101">
        <v>20.800000000000093</v>
      </c>
      <c r="C37101">
        <v>2.1853566924340759</v>
      </c>
      <c r="D37101">
        <v>20.700000000000024</v>
      </c>
      <c r="E37101">
        <v>31250000</v>
      </c>
    </row>
    <row r="37102" spans="1:5" x14ac:dyDescent="0.25">
      <c r="A37102" t="s">
        <v>101163</v>
      </c>
      <c r="B37102">
        <v>20.999999999999865</v>
      </c>
      <c r="C37102">
        <v>3.6823336724863043</v>
      </c>
      <c r="D37102">
        <v>20.900000000000027</v>
      </c>
      <c r="E37102">
        <v>15625000</v>
      </c>
    </row>
    <row r="37103" spans="1:5" x14ac:dyDescent="0.25">
      <c r="A37103" t="s">
        <v>101164</v>
      </c>
      <c r="B37103">
        <v>21.426101483388035</v>
      </c>
      <c r="C37103">
        <v>5.5197125911561358</v>
      </c>
      <c r="D37103">
        <v>22.50000000000005</v>
      </c>
      <c r="E37103">
        <v>62500000</v>
      </c>
    </row>
    <row r="37104" spans="1:5" x14ac:dyDescent="0.25">
      <c r="A37104" t="s">
        <v>101165</v>
      </c>
      <c r="B37104">
        <v>28.211033961193493</v>
      </c>
      <c r="C37104">
        <v>29.037920108580238</v>
      </c>
      <c r="D37104">
        <v>33.300000000000203</v>
      </c>
      <c r="E37104">
        <v>93750000</v>
      </c>
    </row>
    <row r="37105" spans="1:5" x14ac:dyDescent="0.25">
      <c r="A37105" t="s">
        <v>101166</v>
      </c>
      <c r="B37105">
        <v>25.374045836133874</v>
      </c>
      <c r="C37105">
        <v>24.456141444535803</v>
      </c>
      <c r="D37105">
        <v>27.600000000000122</v>
      </c>
      <c r="E37105">
        <v>93750000</v>
      </c>
    </row>
    <row r="37106" spans="1:5" x14ac:dyDescent="0.25">
      <c r="A37106" t="s">
        <v>101167</v>
      </c>
      <c r="B37106">
        <v>21.779052423943934</v>
      </c>
      <c r="C37106">
        <v>10.984603995680523</v>
      </c>
      <c r="D37106">
        <v>23.500000000000064</v>
      </c>
      <c r="E37106">
        <v>46875000</v>
      </c>
    </row>
    <row r="37107" spans="1:5" x14ac:dyDescent="0.25">
      <c r="A37107" t="s">
        <v>101168</v>
      </c>
      <c r="B37107">
        <v>24.709857589336053</v>
      </c>
      <c r="C37107">
        <v>14.056523734339818</v>
      </c>
      <c r="D37107">
        <v>33.400000000000205</v>
      </c>
      <c r="E37107">
        <v>93750000</v>
      </c>
    </row>
    <row r="37108" spans="1:5" x14ac:dyDescent="0.25">
      <c r="A37108" t="s">
        <v>101169</v>
      </c>
      <c r="B37108">
        <v>20.599999999999927</v>
      </c>
      <c r="C37108">
        <v>2.1154785148033399</v>
      </c>
      <c r="D37108">
        <v>20.500000000000021</v>
      </c>
      <c r="E37108">
        <v>46875000</v>
      </c>
    </row>
    <row r="37109" spans="1:5" x14ac:dyDescent="0.25">
      <c r="A37109" t="s">
        <v>101170</v>
      </c>
      <c r="B37109">
        <v>20.599999999999888</v>
      </c>
      <c r="C37109">
        <v>2.0322152757719971</v>
      </c>
      <c r="D37109">
        <v>20.500000000000021</v>
      </c>
      <c r="E37109">
        <v>46875000</v>
      </c>
    </row>
    <row r="37110" spans="1:5" x14ac:dyDescent="0.25">
      <c r="A37110" t="s">
        <v>101171</v>
      </c>
      <c r="B37110">
        <v>20.599999999999952</v>
      </c>
      <c r="C37110">
        <v>2.4427955431105941</v>
      </c>
      <c r="D37110">
        <v>20.500000000000021</v>
      </c>
      <c r="E37110">
        <v>46875000</v>
      </c>
    </row>
    <row r="37111" spans="1:5" x14ac:dyDescent="0.25">
      <c r="A37111" t="s">
        <v>101172</v>
      </c>
      <c r="B37111">
        <v>20.599999999999874</v>
      </c>
      <c r="C37111">
        <v>2.3752036776439476</v>
      </c>
      <c r="D37111">
        <v>20.500000000000021</v>
      </c>
      <c r="E37111">
        <v>62500000</v>
      </c>
    </row>
    <row r="37112" spans="1:5" x14ac:dyDescent="0.25">
      <c r="A37112" t="s">
        <v>101173</v>
      </c>
      <c r="B37112">
        <v>20.699999999999946</v>
      </c>
      <c r="C37112">
        <v>3.4498494372598087</v>
      </c>
      <c r="D37112">
        <v>20.600000000000023</v>
      </c>
      <c r="E37112">
        <v>46875000</v>
      </c>
    </row>
    <row r="37113" spans="1:5" x14ac:dyDescent="0.25">
      <c r="A37113" t="s">
        <v>101174</v>
      </c>
      <c r="B37113">
        <v>20.699999999999957</v>
      </c>
      <c r="C37113">
        <v>3.6123075103400795</v>
      </c>
      <c r="D37113">
        <v>20.600000000000023</v>
      </c>
      <c r="E37113">
        <v>46875000</v>
      </c>
    </row>
    <row r="37114" spans="1:5" x14ac:dyDescent="0.25">
      <c r="A37114" t="s">
        <v>101175</v>
      </c>
      <c r="B37114">
        <v>20.700000000000017</v>
      </c>
      <c r="C37114">
        <v>2.4864614829687928</v>
      </c>
      <c r="D37114">
        <v>20.600000000000023</v>
      </c>
      <c r="E37114">
        <v>31250000</v>
      </c>
    </row>
    <row r="37115" spans="1:5" x14ac:dyDescent="0.25">
      <c r="A37115" t="s">
        <v>101176</v>
      </c>
      <c r="B37115">
        <v>20.799999999999894</v>
      </c>
      <c r="C37115">
        <v>2.5283124086688451</v>
      </c>
      <c r="D37115">
        <v>20.700000000000024</v>
      </c>
      <c r="E37115">
        <v>62500000</v>
      </c>
    </row>
    <row r="37116" spans="1:5" x14ac:dyDescent="0.25">
      <c r="A37116" t="s">
        <v>101177</v>
      </c>
      <c r="B37116">
        <v>21.199999999999868</v>
      </c>
      <c r="C37116">
        <v>3.9792247316164677</v>
      </c>
      <c r="D37116">
        <v>21.10000000000003</v>
      </c>
      <c r="E37116">
        <v>46875000</v>
      </c>
    </row>
    <row r="37117" spans="1:5" x14ac:dyDescent="0.25">
      <c r="A37117" t="s">
        <v>101178</v>
      </c>
      <c r="B37117">
        <v>21.200000000000045</v>
      </c>
      <c r="C37117">
        <v>2.8044030610849813</v>
      </c>
      <c r="D37117">
        <v>21.10000000000003</v>
      </c>
      <c r="E37117">
        <v>62500000</v>
      </c>
    </row>
    <row r="37118" spans="1:5" x14ac:dyDescent="0.25">
      <c r="A37118" t="s">
        <v>101181</v>
      </c>
      <c r="B37118">
        <v>21.199999999999903</v>
      </c>
      <c r="C37118">
        <v>4.6288233373362999</v>
      </c>
      <c r="D37118">
        <v>21.10000000000003</v>
      </c>
      <c r="E37118">
        <v>78125000</v>
      </c>
    </row>
    <row r="37119" spans="1:5" x14ac:dyDescent="0.25">
      <c r="A37119" t="s">
        <v>101182</v>
      </c>
      <c r="B37119">
        <v>21.200000000000045</v>
      </c>
      <c r="C37119">
        <v>3.0515775816163559</v>
      </c>
      <c r="D37119">
        <v>21.10000000000003</v>
      </c>
      <c r="E37119">
        <v>78125000</v>
      </c>
    </row>
    <row r="37120" spans="1:5" x14ac:dyDescent="0.25">
      <c r="A37120" t="s">
        <v>101183</v>
      </c>
      <c r="B37120">
        <v>21.100000000000041</v>
      </c>
      <c r="C37120">
        <v>2.5098730815985473</v>
      </c>
      <c r="D37120">
        <v>21.000000000000028</v>
      </c>
      <c r="E37120">
        <v>46875000</v>
      </c>
    </row>
    <row r="37121" spans="1:5" x14ac:dyDescent="0.25">
      <c r="A37121" t="s">
        <v>101184</v>
      </c>
      <c r="B37121">
        <v>21.100000000000044</v>
      </c>
      <c r="C37121">
        <v>2.4122579169011527</v>
      </c>
      <c r="D37121">
        <v>21.000000000000028</v>
      </c>
      <c r="E37121">
        <v>31250000</v>
      </c>
    </row>
    <row r="37122" spans="1:5" x14ac:dyDescent="0.25">
      <c r="A37122" t="s">
        <v>101185</v>
      </c>
      <c r="B37122">
        <v>21.968841948735555</v>
      </c>
      <c r="C37122">
        <v>8.9142870836920594</v>
      </c>
      <c r="D37122">
        <v>22.600000000000051</v>
      </c>
      <c r="E37122">
        <v>46875000</v>
      </c>
    </row>
    <row r="37123" spans="1:5" x14ac:dyDescent="0.25">
      <c r="A37123" t="s">
        <v>101186</v>
      </c>
      <c r="B37123">
        <v>22.645681628978927</v>
      </c>
      <c r="C37123">
        <v>9.714237534945994</v>
      </c>
      <c r="D37123">
        <v>23.600000000000065</v>
      </c>
      <c r="E37123">
        <v>46875000</v>
      </c>
    </row>
    <row r="37124" spans="1:5" x14ac:dyDescent="0.25">
      <c r="A37124" t="s">
        <v>101187</v>
      </c>
      <c r="B37124">
        <v>20.999999999999901</v>
      </c>
      <c r="C37124">
        <v>4.548176211882879</v>
      </c>
      <c r="D37124">
        <v>20.900000000000027</v>
      </c>
      <c r="E37124">
        <v>62500000</v>
      </c>
    </row>
    <row r="37125" spans="1:5" x14ac:dyDescent="0.25">
      <c r="A37125" t="s">
        <v>101188</v>
      </c>
      <c r="B37125">
        <v>20.999999999999954</v>
      </c>
      <c r="C37125">
        <v>3.9760673637301278</v>
      </c>
      <c r="D37125">
        <v>20.900000000000027</v>
      </c>
      <c r="E37125">
        <v>46875000</v>
      </c>
    </row>
    <row r="37126" spans="1:5" x14ac:dyDescent="0.25">
      <c r="A37126" t="s">
        <v>101189</v>
      </c>
      <c r="B37126">
        <v>20.900000000000098</v>
      </c>
      <c r="C37126">
        <v>2.7462274576965875</v>
      </c>
      <c r="D37126">
        <v>20.800000000000026</v>
      </c>
      <c r="E37126">
        <v>31250000</v>
      </c>
    </row>
    <row r="37127" spans="1:5" x14ac:dyDescent="0.25">
      <c r="A37127" t="s">
        <v>101190</v>
      </c>
      <c r="B37127">
        <v>20.999999999999861</v>
      </c>
      <c r="C37127">
        <v>3.8533243977127221</v>
      </c>
      <c r="D37127">
        <v>20.900000000000027</v>
      </c>
      <c r="E37127">
        <v>62500000</v>
      </c>
    </row>
    <row r="37128" spans="1:5" x14ac:dyDescent="0.25">
      <c r="A37128" t="s">
        <v>101191</v>
      </c>
      <c r="B37128">
        <v>22.814463950600643</v>
      </c>
      <c r="C37128">
        <v>9.3716655811101077</v>
      </c>
      <c r="D37128">
        <v>24.000000000000071</v>
      </c>
      <c r="E37128">
        <v>62500000</v>
      </c>
    </row>
    <row r="37129" spans="1:5" x14ac:dyDescent="0.25">
      <c r="A37129" t="s">
        <v>101192</v>
      </c>
      <c r="B37129">
        <v>23.764330522741631</v>
      </c>
      <c r="C37129">
        <v>17.005102930990351</v>
      </c>
      <c r="D37129">
        <v>25.400000000000091</v>
      </c>
      <c r="E37129">
        <v>78125000</v>
      </c>
    </row>
    <row r="37130" spans="1:5" x14ac:dyDescent="0.25">
      <c r="A37130" t="s">
        <v>101193</v>
      </c>
      <c r="B37130">
        <v>21.199999999999989</v>
      </c>
      <c r="C37130">
        <v>2.7121720974440091</v>
      </c>
      <c r="D37130">
        <v>21.10000000000003</v>
      </c>
      <c r="E37130">
        <v>62500000</v>
      </c>
    </row>
    <row r="37131" spans="1:5" x14ac:dyDescent="0.25">
      <c r="A37131" t="s">
        <v>101194</v>
      </c>
      <c r="B37131">
        <v>21.199999999999946</v>
      </c>
      <c r="C37131">
        <v>2.6843521020295005</v>
      </c>
      <c r="D37131">
        <v>21.10000000000003</v>
      </c>
      <c r="E37131">
        <v>62500000</v>
      </c>
    </row>
    <row r="37132" spans="1:5" x14ac:dyDescent="0.25">
      <c r="A37132" t="s">
        <v>101195</v>
      </c>
      <c r="B37132">
        <v>25.783279969842784</v>
      </c>
      <c r="C37132">
        <v>22.45487003940444</v>
      </c>
      <c r="D37132">
        <v>28.600000000000136</v>
      </c>
      <c r="E37132">
        <v>46875000</v>
      </c>
    </row>
    <row r="37133" spans="1:5" x14ac:dyDescent="0.25">
      <c r="A37133" t="s">
        <v>101197</v>
      </c>
      <c r="B37133">
        <v>22.513191574064187</v>
      </c>
      <c r="C37133">
        <v>9.5815669553861458</v>
      </c>
      <c r="D37133">
        <v>23.400000000000063</v>
      </c>
      <c r="E37133">
        <v>46875000</v>
      </c>
    </row>
    <row r="37134" spans="1:5" x14ac:dyDescent="0.25">
      <c r="A37134" t="s">
        <v>101198</v>
      </c>
      <c r="B37134">
        <v>22.019116408104146</v>
      </c>
      <c r="C37134">
        <v>10.973470279771659</v>
      </c>
      <c r="D37134">
        <v>22.000000000000043</v>
      </c>
      <c r="E37134">
        <v>62500000</v>
      </c>
    </row>
    <row r="37135" spans="1:5" x14ac:dyDescent="0.25">
      <c r="A37135" t="s">
        <v>101199</v>
      </c>
      <c r="B37135">
        <v>21.699999999999967</v>
      </c>
      <c r="C37135">
        <v>3.3364355904656988</v>
      </c>
      <c r="D37135">
        <v>21.600000000000037</v>
      </c>
      <c r="E37135">
        <v>46875000</v>
      </c>
    </row>
    <row r="37136" spans="1:5" x14ac:dyDescent="0.25">
      <c r="A37136" t="s">
        <v>101200</v>
      </c>
      <c r="B37136">
        <v>21.699999999999982</v>
      </c>
      <c r="C37136">
        <v>4.1001723635924048</v>
      </c>
      <c r="D37136">
        <v>21.600000000000037</v>
      </c>
      <c r="E37136">
        <v>62500000</v>
      </c>
    </row>
    <row r="37137" spans="1:5" x14ac:dyDescent="0.25">
      <c r="A37137" t="s">
        <v>101201</v>
      </c>
      <c r="B37137">
        <v>21.099999999999998</v>
      </c>
      <c r="C37137">
        <v>5.3193765980298098</v>
      </c>
      <c r="D37137">
        <v>21.000000000000028</v>
      </c>
      <c r="E37137">
        <v>46875000</v>
      </c>
    </row>
    <row r="37138" spans="1:5" x14ac:dyDescent="0.25">
      <c r="A37138" t="s">
        <v>101202</v>
      </c>
      <c r="B37138">
        <v>21.099999999999994</v>
      </c>
      <c r="C37138">
        <v>3.3019277128962199</v>
      </c>
      <c r="D37138">
        <v>21.000000000000028</v>
      </c>
      <c r="E37138">
        <v>62500000</v>
      </c>
    </row>
    <row r="37139" spans="1:5" x14ac:dyDescent="0.25">
      <c r="A37139" t="s">
        <v>101203</v>
      </c>
      <c r="B37139">
        <v>22.164334661881803</v>
      </c>
      <c r="C37139">
        <v>10.018136459870734</v>
      </c>
      <c r="D37139">
        <v>22.800000000000054</v>
      </c>
      <c r="E37139">
        <v>46875000</v>
      </c>
    </row>
    <row r="37140" spans="1:5" x14ac:dyDescent="0.25">
      <c r="A37140" t="s">
        <v>101204</v>
      </c>
      <c r="B37140">
        <v>21.299999999999994</v>
      </c>
      <c r="C37140">
        <v>6.6342153702909528</v>
      </c>
      <c r="D37140">
        <v>21.200000000000031</v>
      </c>
      <c r="E37140">
        <v>46875000</v>
      </c>
    </row>
    <row r="37141" spans="1:5" x14ac:dyDescent="0.25">
      <c r="A37141" t="s">
        <v>101205</v>
      </c>
      <c r="B37141">
        <v>22.28590495210203</v>
      </c>
      <c r="C37141">
        <v>7.4262979013250412</v>
      </c>
      <c r="D37141">
        <v>23.000000000000057</v>
      </c>
      <c r="E37141">
        <v>46875000</v>
      </c>
    </row>
    <row r="37142" spans="1:5" x14ac:dyDescent="0.25">
      <c r="A37142" t="s">
        <v>101206</v>
      </c>
      <c r="B37142">
        <v>28.848589139639948</v>
      </c>
      <c r="C37142">
        <v>26.694991862030836</v>
      </c>
      <c r="D37142">
        <v>42.600000000000335</v>
      </c>
      <c r="E37142">
        <v>140625000</v>
      </c>
    </row>
    <row r="37143" spans="1:5" x14ac:dyDescent="0.25">
      <c r="A37143" t="s">
        <v>101207</v>
      </c>
      <c r="B37143">
        <v>21.299999999999944</v>
      </c>
      <c r="C37143">
        <v>5.3197023878925593</v>
      </c>
      <c r="D37143">
        <v>21.200000000000031</v>
      </c>
      <c r="E37143">
        <v>46875000</v>
      </c>
    </row>
    <row r="37144" spans="1:5" x14ac:dyDescent="0.25">
      <c r="A37144" t="s">
        <v>101208</v>
      </c>
      <c r="B37144">
        <v>21.299999999999962</v>
      </c>
      <c r="C37144">
        <v>4.52372960426041</v>
      </c>
      <c r="D37144">
        <v>21.200000000000031</v>
      </c>
      <c r="E37144">
        <v>62500000</v>
      </c>
    </row>
    <row r="37145" spans="1:5" x14ac:dyDescent="0.25">
      <c r="A37145" t="s">
        <v>101209</v>
      </c>
      <c r="B37145">
        <v>20.899999999999942</v>
      </c>
      <c r="C37145">
        <v>2.4413009363976879</v>
      </c>
      <c r="D37145">
        <v>20.800000000000026</v>
      </c>
      <c r="E37145">
        <v>62500000</v>
      </c>
    </row>
    <row r="37146" spans="1:5" x14ac:dyDescent="0.25">
      <c r="A37146" t="s">
        <v>101210</v>
      </c>
      <c r="B37146">
        <v>21.000000000000004</v>
      </c>
      <c r="C37146">
        <v>2.5377733986098789</v>
      </c>
      <c r="D37146">
        <v>20.900000000000027</v>
      </c>
      <c r="E37146">
        <v>62500000</v>
      </c>
    </row>
    <row r="37147" spans="1:5" x14ac:dyDescent="0.25">
      <c r="A37147" t="s">
        <v>101211</v>
      </c>
      <c r="B37147">
        <v>21.099999999999994</v>
      </c>
      <c r="C37147">
        <v>4.029280339634882</v>
      </c>
      <c r="D37147">
        <v>21.000000000000028</v>
      </c>
      <c r="E37147">
        <v>31250000</v>
      </c>
    </row>
    <row r="37148" spans="1:5" x14ac:dyDescent="0.25">
      <c r="A37148" t="s">
        <v>101212</v>
      </c>
      <c r="B37148">
        <v>22.365948841921561</v>
      </c>
      <c r="C37148">
        <v>11.07240381736046</v>
      </c>
      <c r="D37148">
        <v>24.000000000000071</v>
      </c>
      <c r="E37148">
        <v>62500000</v>
      </c>
    </row>
    <row r="37149" spans="1:5" x14ac:dyDescent="0.25">
      <c r="A37149" t="s">
        <v>101213</v>
      </c>
      <c r="B37149">
        <v>36.469811207983803</v>
      </c>
      <c r="C37149">
        <v>53.099853042008526</v>
      </c>
      <c r="D37149">
        <v>47.300000000000402</v>
      </c>
      <c r="E37149">
        <v>140625000</v>
      </c>
    </row>
    <row r="37150" spans="1:5" x14ac:dyDescent="0.25">
      <c r="A37150" t="s">
        <v>101214</v>
      </c>
      <c r="B37150">
        <v>32.460058132187243</v>
      </c>
      <c r="C37150">
        <v>41.202026334040525</v>
      </c>
      <c r="D37150">
        <v>49.000000000000426</v>
      </c>
      <c r="E37150">
        <v>125000000</v>
      </c>
    </row>
    <row r="37151" spans="1:5" x14ac:dyDescent="0.25">
      <c r="A37151" t="s">
        <v>101215</v>
      </c>
      <c r="B37151">
        <v>22.161377638140127</v>
      </c>
      <c r="C37151">
        <v>9.6429645441146317</v>
      </c>
      <c r="D37151">
        <v>24.800000000000082</v>
      </c>
      <c r="E37151">
        <v>46875000</v>
      </c>
    </row>
    <row r="37152" spans="1:5" x14ac:dyDescent="0.25">
      <c r="A37152" t="s">
        <v>101216</v>
      </c>
      <c r="B37152">
        <v>28.38129794306586</v>
      </c>
      <c r="C37152">
        <v>25.128063008579776</v>
      </c>
      <c r="D37152">
        <v>44.000000000000355</v>
      </c>
      <c r="E37152">
        <v>109375000</v>
      </c>
    </row>
    <row r="37153" spans="1:5" x14ac:dyDescent="0.25">
      <c r="A37153" t="s">
        <v>101217</v>
      </c>
      <c r="B37153">
        <v>20.799999999999937</v>
      </c>
      <c r="C37153">
        <v>2.4901891876178373</v>
      </c>
      <c r="D37153">
        <v>20.700000000000024</v>
      </c>
      <c r="E37153">
        <v>46875000</v>
      </c>
    </row>
    <row r="37154" spans="1:5" x14ac:dyDescent="0.25">
      <c r="A37154" t="s">
        <v>101218</v>
      </c>
      <c r="B37154">
        <v>20.799999999999979</v>
      </c>
      <c r="C37154">
        <v>2.4217601531674777</v>
      </c>
      <c r="D37154">
        <v>20.700000000000024</v>
      </c>
      <c r="E37154">
        <v>46875000</v>
      </c>
    </row>
    <row r="37155" spans="1:5" x14ac:dyDescent="0.25">
      <c r="A37155" t="s">
        <v>101219</v>
      </c>
      <c r="B37155">
        <v>20.799999999999983</v>
      </c>
      <c r="C37155">
        <v>2.8170576265818363</v>
      </c>
      <c r="D37155">
        <v>20.700000000000024</v>
      </c>
      <c r="E37155">
        <v>46875000</v>
      </c>
    </row>
    <row r="37156" spans="1:5" x14ac:dyDescent="0.25">
      <c r="A37156" t="s">
        <v>101220</v>
      </c>
      <c r="B37156">
        <v>20.799999999999969</v>
      </c>
      <c r="C37156">
        <v>2.7675444136118457</v>
      </c>
      <c r="D37156">
        <v>20.700000000000024</v>
      </c>
      <c r="E37156">
        <v>46875000</v>
      </c>
    </row>
    <row r="37157" spans="1:5" x14ac:dyDescent="0.25">
      <c r="A37157" t="s">
        <v>101221</v>
      </c>
      <c r="B37157">
        <v>20.899999999999935</v>
      </c>
      <c r="C37157">
        <v>3.7247848897795004</v>
      </c>
      <c r="D37157">
        <v>20.800000000000026</v>
      </c>
      <c r="E37157">
        <v>62500000</v>
      </c>
    </row>
    <row r="37158" spans="1:5" x14ac:dyDescent="0.25">
      <c r="A37158" t="s">
        <v>101222</v>
      </c>
      <c r="B37158">
        <v>20.899999999999945</v>
      </c>
      <c r="C37158">
        <v>4.3017407761956754</v>
      </c>
      <c r="D37158">
        <v>20.800000000000026</v>
      </c>
      <c r="E37158">
        <v>46875000</v>
      </c>
    </row>
    <row r="37159" spans="1:5" x14ac:dyDescent="0.25">
      <c r="A37159" t="s">
        <v>101223</v>
      </c>
      <c r="B37159">
        <v>20.899999999999935</v>
      </c>
      <c r="C37159">
        <v>2.8732138177827853</v>
      </c>
      <c r="D37159">
        <v>20.800000000000026</v>
      </c>
      <c r="E37159">
        <v>46875000</v>
      </c>
    </row>
    <row r="37160" spans="1:5" x14ac:dyDescent="0.25">
      <c r="A37160" t="s">
        <v>101224</v>
      </c>
      <c r="B37160">
        <v>20.999999999999936</v>
      </c>
      <c r="C37160">
        <v>2.9302529716344057</v>
      </c>
      <c r="D37160">
        <v>20.900000000000027</v>
      </c>
      <c r="E37160">
        <v>46875000</v>
      </c>
    </row>
    <row r="37161" spans="1:5" x14ac:dyDescent="0.25">
      <c r="A37161" t="s">
        <v>101225</v>
      </c>
      <c r="B37161">
        <v>21.499999999999947</v>
      </c>
      <c r="C37161">
        <v>4.31539240999059</v>
      </c>
      <c r="D37161">
        <v>21.400000000000034</v>
      </c>
      <c r="E37161">
        <v>46875000</v>
      </c>
    </row>
    <row r="37162" spans="1:5" x14ac:dyDescent="0.25">
      <c r="A37162" t="s">
        <v>101226</v>
      </c>
      <c r="B37162">
        <v>21.599999999999934</v>
      </c>
      <c r="C37162">
        <v>3.2859739616627759</v>
      </c>
      <c r="D37162">
        <v>21.500000000000036</v>
      </c>
      <c r="E37162">
        <v>31250000</v>
      </c>
    </row>
    <row r="37163" spans="1:5" x14ac:dyDescent="0.25">
      <c r="A37163" t="s">
        <v>101229</v>
      </c>
      <c r="B37163">
        <v>22.425144665838609</v>
      </c>
      <c r="C37163">
        <v>9.3300384939549943</v>
      </c>
      <c r="D37163">
        <v>23.000000000000057</v>
      </c>
      <c r="E37163">
        <v>62500000</v>
      </c>
    </row>
    <row r="37164" spans="1:5" x14ac:dyDescent="0.25">
      <c r="A37164" t="s">
        <v>101230</v>
      </c>
      <c r="B37164">
        <v>21.499999999999964</v>
      </c>
      <c r="C37164">
        <v>3.4946590020883108</v>
      </c>
      <c r="D37164">
        <v>21.400000000000034</v>
      </c>
      <c r="E37164">
        <v>46875000</v>
      </c>
    </row>
    <row r="37165" spans="1:5" x14ac:dyDescent="0.25">
      <c r="A37165" t="s">
        <v>101231</v>
      </c>
      <c r="B37165">
        <v>21.299999999999933</v>
      </c>
      <c r="C37165">
        <v>2.8932505487266913</v>
      </c>
      <c r="D37165">
        <v>21.200000000000031</v>
      </c>
      <c r="E37165">
        <v>46875000</v>
      </c>
    </row>
    <row r="37166" spans="1:5" x14ac:dyDescent="0.25">
      <c r="A37166" t="s">
        <v>101232</v>
      </c>
      <c r="B37166">
        <v>21.299999999999958</v>
      </c>
      <c r="C37166">
        <v>2.8175851210739689</v>
      </c>
      <c r="D37166">
        <v>21.200000000000031</v>
      </c>
      <c r="E37166">
        <v>62500000</v>
      </c>
    </row>
    <row r="37167" spans="1:5" x14ac:dyDescent="0.25">
      <c r="A37167" t="s">
        <v>101233</v>
      </c>
      <c r="B37167">
        <v>22.265225192975361</v>
      </c>
      <c r="C37167">
        <v>10.784569579001106</v>
      </c>
      <c r="D37167">
        <v>22.900000000000055</v>
      </c>
      <c r="E37167">
        <v>31250000</v>
      </c>
    </row>
    <row r="37168" spans="1:5" x14ac:dyDescent="0.25">
      <c r="A37168" t="s">
        <v>101234</v>
      </c>
      <c r="B37168">
        <v>22.947654435603816</v>
      </c>
      <c r="C37168">
        <v>10.19529597880873</v>
      </c>
      <c r="D37168">
        <v>23.90000000000007</v>
      </c>
      <c r="E37168">
        <v>46875000</v>
      </c>
    </row>
    <row r="37169" spans="1:5" x14ac:dyDescent="0.25">
      <c r="A37169" t="s">
        <v>101235</v>
      </c>
      <c r="B37169">
        <v>21.199999999999957</v>
      </c>
      <c r="C37169">
        <v>5.119553015036824</v>
      </c>
      <c r="D37169">
        <v>21.10000000000003</v>
      </c>
      <c r="E37169">
        <v>46875000</v>
      </c>
    </row>
    <row r="37170" spans="1:5" x14ac:dyDescent="0.25">
      <c r="A37170" t="s">
        <v>101236</v>
      </c>
      <c r="B37170">
        <v>21.300000000000018</v>
      </c>
      <c r="C37170">
        <v>5.7922286422547602</v>
      </c>
      <c r="D37170">
        <v>21.200000000000031</v>
      </c>
      <c r="E37170">
        <v>62500000</v>
      </c>
    </row>
    <row r="37171" spans="1:5" x14ac:dyDescent="0.25">
      <c r="A37171" t="s">
        <v>101237</v>
      </c>
      <c r="B37171">
        <v>21.099999999999973</v>
      </c>
      <c r="C37171">
        <v>3.1441746270390549</v>
      </c>
      <c r="D37171">
        <v>21.000000000000028</v>
      </c>
      <c r="E37171">
        <v>46875000</v>
      </c>
    </row>
    <row r="37172" spans="1:5" x14ac:dyDescent="0.25">
      <c r="A37172" t="s">
        <v>101238</v>
      </c>
      <c r="B37172">
        <v>21.199999999999928</v>
      </c>
      <c r="C37172">
        <v>3.9652299821320476</v>
      </c>
      <c r="D37172">
        <v>21.10000000000003</v>
      </c>
      <c r="E37172">
        <v>46875000</v>
      </c>
    </row>
    <row r="37173" spans="1:5" x14ac:dyDescent="0.25">
      <c r="A37173" t="s">
        <v>101239</v>
      </c>
      <c r="B37173">
        <v>25.890444567334846</v>
      </c>
      <c r="C37173">
        <v>19.358177966403321</v>
      </c>
      <c r="D37173">
        <v>28.900000000000141</v>
      </c>
      <c r="E37173">
        <v>46875000</v>
      </c>
    </row>
    <row r="37174" spans="1:5" x14ac:dyDescent="0.25">
      <c r="A37174" t="s">
        <v>101240</v>
      </c>
      <c r="B37174">
        <v>25.444284071952907</v>
      </c>
      <c r="C37174">
        <v>19.053015144341778</v>
      </c>
      <c r="D37174">
        <v>28.500000000000135</v>
      </c>
      <c r="E37174">
        <v>78125000</v>
      </c>
    </row>
    <row r="37175" spans="1:5" x14ac:dyDescent="0.25">
      <c r="A37175" t="s">
        <v>101289</v>
      </c>
      <c r="B37175">
        <v>22.102766339146395</v>
      </c>
      <c r="C37175">
        <v>6.3766828194735732</v>
      </c>
      <c r="D37175">
        <v>22.50000000000005</v>
      </c>
      <c r="E37175">
        <v>62500000</v>
      </c>
    </row>
    <row r="37176" spans="1:5" x14ac:dyDescent="0.25">
      <c r="A37176" t="s">
        <v>101290</v>
      </c>
      <c r="B37176">
        <v>22.088705132150903</v>
      </c>
      <c r="C37176">
        <v>5.5972669873209444</v>
      </c>
      <c r="D37176">
        <v>22.700000000000053</v>
      </c>
      <c r="E37176">
        <v>93750000</v>
      </c>
    </row>
    <row r="37177" spans="1:5" x14ac:dyDescent="0.25">
      <c r="A37177" t="s">
        <v>101291</v>
      </c>
      <c r="B37177">
        <v>22.399999999999846</v>
      </c>
      <c r="C37177">
        <v>8.674106120238342</v>
      </c>
      <c r="D37177">
        <v>22.700000000000053</v>
      </c>
      <c r="E37177">
        <v>31250000</v>
      </c>
    </row>
    <row r="37178" spans="1:5" x14ac:dyDescent="0.25">
      <c r="A37178" t="s">
        <v>101292</v>
      </c>
      <c r="B37178">
        <v>22.400000000000151</v>
      </c>
      <c r="C37178">
        <v>9.8297549613546558</v>
      </c>
      <c r="D37178">
        <v>22.700000000000053</v>
      </c>
      <c r="E37178">
        <v>62500000</v>
      </c>
    </row>
    <row r="37179" spans="1:5" x14ac:dyDescent="0.25">
      <c r="A37179" t="s">
        <v>101293</v>
      </c>
      <c r="B37179">
        <v>22.200000000000049</v>
      </c>
      <c r="C37179">
        <v>7.3795104517579144</v>
      </c>
      <c r="D37179">
        <v>22.50000000000005</v>
      </c>
      <c r="E37179">
        <v>78125000</v>
      </c>
    </row>
    <row r="37180" spans="1:5" x14ac:dyDescent="0.25">
      <c r="A37180" t="s">
        <v>101294</v>
      </c>
      <c r="B37180">
        <v>21.799999999999905</v>
      </c>
      <c r="C37180">
        <v>7.2754038564430168</v>
      </c>
      <c r="D37180">
        <v>22.100000000000044</v>
      </c>
      <c r="E37180">
        <v>62500000</v>
      </c>
    </row>
    <row r="37181" spans="1:5" x14ac:dyDescent="0.25">
      <c r="A37181" t="s">
        <v>101295</v>
      </c>
      <c r="B37181">
        <v>22.099999999999937</v>
      </c>
      <c r="C37181">
        <v>7.470582042733394</v>
      </c>
      <c r="D37181">
        <v>22.400000000000048</v>
      </c>
      <c r="E37181">
        <v>62500000</v>
      </c>
    </row>
    <row r="37182" spans="1:5" x14ac:dyDescent="0.25">
      <c r="A37182" t="s">
        <v>101296</v>
      </c>
      <c r="B37182">
        <v>22.200000000000063</v>
      </c>
      <c r="C37182">
        <v>8.3967083032024181</v>
      </c>
      <c r="D37182">
        <v>22.50000000000005</v>
      </c>
      <c r="E37182">
        <v>62500000</v>
      </c>
    </row>
    <row r="37183" spans="1:5" x14ac:dyDescent="0.25">
      <c r="A37183" t="s">
        <v>101297</v>
      </c>
      <c r="B37183">
        <v>21.866465881774158</v>
      </c>
      <c r="C37183">
        <v>9.7380196469485014</v>
      </c>
      <c r="D37183">
        <v>22.200000000000045</v>
      </c>
      <c r="E37183">
        <v>0</v>
      </c>
    </row>
    <row r="37184" spans="1:5" x14ac:dyDescent="0.25">
      <c r="A37184" t="s">
        <v>101299</v>
      </c>
      <c r="B37184">
        <v>25.962884485259643</v>
      </c>
      <c r="C37184">
        <v>21.920712904567733</v>
      </c>
      <c r="D37184">
        <v>32.200000000000188</v>
      </c>
      <c r="E37184">
        <v>78125000</v>
      </c>
    </row>
    <row r="37185" spans="1:5" x14ac:dyDescent="0.25">
      <c r="A37185" t="s">
        <v>101300</v>
      </c>
      <c r="B37185">
        <v>23.187342988008581</v>
      </c>
      <c r="C37185">
        <v>18.788933285040329</v>
      </c>
      <c r="D37185">
        <v>23.700000000000067</v>
      </c>
      <c r="E37185">
        <v>62500000</v>
      </c>
    </row>
    <row r="37186" spans="1:5" x14ac:dyDescent="0.25">
      <c r="A37186" t="s">
        <v>101301</v>
      </c>
      <c r="B37186">
        <v>26.039753195908069</v>
      </c>
      <c r="C37186">
        <v>21.057086654843612</v>
      </c>
      <c r="D37186">
        <v>35.500000000000234</v>
      </c>
      <c r="E37186">
        <v>109375000</v>
      </c>
    </row>
    <row r="37187" spans="1:5" x14ac:dyDescent="0.25">
      <c r="A37187" t="s">
        <v>101302</v>
      </c>
      <c r="B37187">
        <v>22.518408614507859</v>
      </c>
      <c r="C37187">
        <v>8.9196167648389473</v>
      </c>
      <c r="D37187">
        <v>22.900000000000055</v>
      </c>
      <c r="E37187">
        <v>62500000</v>
      </c>
    </row>
    <row r="37188" spans="1:5" x14ac:dyDescent="0.25">
      <c r="A37188" t="s">
        <v>101303</v>
      </c>
      <c r="B37188">
        <v>22.504647954598681</v>
      </c>
      <c r="C37188">
        <v>11.839653573687336</v>
      </c>
      <c r="D37188">
        <v>22.900000000000055</v>
      </c>
      <c r="E37188">
        <v>62500000</v>
      </c>
    </row>
    <row r="37189" spans="1:5" x14ac:dyDescent="0.25">
      <c r="A37189" t="s">
        <v>101304</v>
      </c>
      <c r="B37189">
        <v>22.401520236315363</v>
      </c>
      <c r="C37189">
        <v>9.4354020263182043</v>
      </c>
      <c r="D37189">
        <v>22.800000000000054</v>
      </c>
      <c r="E37189">
        <v>46875000</v>
      </c>
    </row>
    <row r="37190" spans="1:5" x14ac:dyDescent="0.25">
      <c r="A37190" t="s">
        <v>101305</v>
      </c>
      <c r="B37190">
        <v>23.068877964621215</v>
      </c>
      <c r="C37190">
        <v>10.060344540841632</v>
      </c>
      <c r="D37190">
        <v>23.90000000000007</v>
      </c>
      <c r="E37190">
        <v>78125000</v>
      </c>
    </row>
    <row r="37191" spans="1:5" x14ac:dyDescent="0.25">
      <c r="A37191" t="s">
        <v>101306</v>
      </c>
      <c r="B37191">
        <v>22.431464654934725</v>
      </c>
      <c r="C37191">
        <v>7.5660275328409909</v>
      </c>
      <c r="D37191">
        <v>22.800000000000054</v>
      </c>
      <c r="E37191">
        <v>31250000</v>
      </c>
    </row>
    <row r="37192" spans="1:5" x14ac:dyDescent="0.25">
      <c r="A37192" t="s">
        <v>101307</v>
      </c>
      <c r="B37192">
        <v>21.900000000000162</v>
      </c>
      <c r="C37192">
        <v>7.2722317980931876</v>
      </c>
      <c r="D37192">
        <v>22.200000000000045</v>
      </c>
      <c r="E37192">
        <v>31250000</v>
      </c>
    </row>
    <row r="37193" spans="1:5" x14ac:dyDescent="0.25">
      <c r="A37193" t="s">
        <v>101308</v>
      </c>
      <c r="B37193">
        <v>22.000000000000153</v>
      </c>
      <c r="C37193">
        <v>7.2742097367427627</v>
      </c>
      <c r="D37193">
        <v>22.300000000000047</v>
      </c>
      <c r="E37193">
        <v>78125000</v>
      </c>
    </row>
    <row r="37194" spans="1:5" x14ac:dyDescent="0.25">
      <c r="A37194" t="s">
        <v>101309</v>
      </c>
      <c r="B37194">
        <v>22.499999999999968</v>
      </c>
      <c r="C37194">
        <v>10.352499858335916</v>
      </c>
      <c r="D37194">
        <v>22.800000000000054</v>
      </c>
      <c r="E37194">
        <v>62500000</v>
      </c>
    </row>
    <row r="37195" spans="1:5" x14ac:dyDescent="0.25">
      <c r="A37195" t="s">
        <v>101310</v>
      </c>
      <c r="B37195">
        <v>29.269289032414424</v>
      </c>
      <c r="C37195">
        <v>30.356870873679256</v>
      </c>
      <c r="D37195">
        <v>38.400000000000276</v>
      </c>
      <c r="E37195">
        <v>140625000</v>
      </c>
    </row>
    <row r="37196" spans="1:5" x14ac:dyDescent="0.25">
      <c r="A37196" t="s">
        <v>101311</v>
      </c>
      <c r="B37196">
        <v>22.056462385301625</v>
      </c>
      <c r="C37196">
        <v>7.3185744823292183</v>
      </c>
      <c r="D37196">
        <v>22.400000000000048</v>
      </c>
      <c r="E37196">
        <v>46875000</v>
      </c>
    </row>
    <row r="37197" spans="1:5" x14ac:dyDescent="0.25">
      <c r="A37197" t="s">
        <v>101312</v>
      </c>
      <c r="B37197">
        <v>22.400000000000066</v>
      </c>
      <c r="C37197">
        <v>8.2035390661137964</v>
      </c>
      <c r="D37197">
        <v>22.700000000000053</v>
      </c>
      <c r="E37197">
        <v>62500000</v>
      </c>
    </row>
    <row r="37198" spans="1:5" x14ac:dyDescent="0.25">
      <c r="A37198" t="s">
        <v>101315</v>
      </c>
      <c r="B37198">
        <v>22.488851922253424</v>
      </c>
      <c r="C37198">
        <v>6.5461367079403203</v>
      </c>
      <c r="D37198">
        <v>23.20000000000006</v>
      </c>
      <c r="E37198">
        <v>78125000</v>
      </c>
    </row>
    <row r="37199" spans="1:5" x14ac:dyDescent="0.25">
      <c r="A37199" t="s">
        <v>101316</v>
      </c>
      <c r="B37199">
        <v>22.520155964043081</v>
      </c>
      <c r="C37199">
        <v>6.1248708307448965</v>
      </c>
      <c r="D37199">
        <v>23.300000000000061</v>
      </c>
      <c r="E37199">
        <v>15625000</v>
      </c>
    </row>
    <row r="37200" spans="1:5" x14ac:dyDescent="0.25">
      <c r="A37200" t="s">
        <v>101317</v>
      </c>
      <c r="B37200">
        <v>22.238275735882073</v>
      </c>
      <c r="C37200">
        <v>7.3909597638245774</v>
      </c>
      <c r="D37200">
        <v>22.700000000000053</v>
      </c>
      <c r="E37200">
        <v>46875000</v>
      </c>
    </row>
    <row r="37201" spans="1:5" x14ac:dyDescent="0.25">
      <c r="A37201" t="s">
        <v>101318</v>
      </c>
      <c r="B37201">
        <v>22.174923369311855</v>
      </c>
      <c r="C37201">
        <v>6.4224094494962234</v>
      </c>
      <c r="D37201">
        <v>22.600000000000051</v>
      </c>
      <c r="E37201">
        <v>46875000</v>
      </c>
    </row>
    <row r="37202" spans="1:5" x14ac:dyDescent="0.25">
      <c r="A37202" t="s">
        <v>101319</v>
      </c>
      <c r="B37202">
        <v>21.999999999999989</v>
      </c>
      <c r="C37202">
        <v>8.8206691875592647</v>
      </c>
      <c r="D37202">
        <v>22.300000000000047</v>
      </c>
      <c r="E37202">
        <v>62500000</v>
      </c>
    </row>
    <row r="37203" spans="1:5" x14ac:dyDescent="0.25">
      <c r="A37203" t="s">
        <v>101320</v>
      </c>
      <c r="B37203">
        <v>22.842969143852269</v>
      </c>
      <c r="C37203">
        <v>12.884897966209655</v>
      </c>
      <c r="D37203">
        <v>23.700000000000067</v>
      </c>
      <c r="E37203">
        <v>93750000</v>
      </c>
    </row>
    <row r="37204" spans="1:5" x14ac:dyDescent="0.25">
      <c r="A37204" t="s">
        <v>101321</v>
      </c>
      <c r="B37204">
        <v>21.764640571634573</v>
      </c>
      <c r="C37204">
        <v>3.742826290154567</v>
      </c>
      <c r="D37204">
        <v>22.50000000000005</v>
      </c>
      <c r="E37204">
        <v>62500000</v>
      </c>
    </row>
    <row r="37205" spans="1:5" x14ac:dyDescent="0.25">
      <c r="A37205" t="s">
        <v>101322</v>
      </c>
      <c r="B37205">
        <v>21.798034975221434</v>
      </c>
      <c r="C37205">
        <v>3.9306952140180651</v>
      </c>
      <c r="D37205">
        <v>22.50000000000005</v>
      </c>
      <c r="E37205">
        <v>46875000</v>
      </c>
    </row>
    <row r="37206" spans="1:5" x14ac:dyDescent="0.25">
      <c r="A37206" t="s">
        <v>101323</v>
      </c>
      <c r="B37206">
        <v>21.693883307890363</v>
      </c>
      <c r="C37206">
        <v>6.9488417195681889</v>
      </c>
      <c r="D37206">
        <v>22.000000000000043</v>
      </c>
      <c r="E37206">
        <v>31250000</v>
      </c>
    </row>
    <row r="37207" spans="1:5" x14ac:dyDescent="0.25">
      <c r="A37207" t="s">
        <v>101324</v>
      </c>
      <c r="B37207">
        <v>21.697207446098897</v>
      </c>
      <c r="C37207">
        <v>6.3293856700996667</v>
      </c>
      <c r="D37207">
        <v>22.000000000000043</v>
      </c>
      <c r="E37207">
        <v>78125000</v>
      </c>
    </row>
    <row r="37208" spans="1:5" x14ac:dyDescent="0.25">
      <c r="A37208" t="s">
        <v>101325</v>
      </c>
      <c r="B37208">
        <v>21.800000000000061</v>
      </c>
      <c r="C37208">
        <v>8.5462883500327198</v>
      </c>
      <c r="D37208">
        <v>22.100000000000044</v>
      </c>
      <c r="E37208">
        <v>46875000</v>
      </c>
    </row>
    <row r="37209" spans="1:5" x14ac:dyDescent="0.25">
      <c r="A37209" t="s">
        <v>101326</v>
      </c>
      <c r="B37209">
        <v>21.699999999999843</v>
      </c>
      <c r="C37209">
        <v>6.7072320287773746</v>
      </c>
      <c r="D37209">
        <v>22.000000000000043</v>
      </c>
      <c r="E37209">
        <v>46875000</v>
      </c>
    </row>
    <row r="37210" spans="1:5" x14ac:dyDescent="0.25">
      <c r="A37210" t="s">
        <v>101327</v>
      </c>
      <c r="B37210">
        <v>28.196999345927342</v>
      </c>
      <c r="C37210">
        <v>27.663182168468925</v>
      </c>
      <c r="D37210">
        <v>37.800000000000267</v>
      </c>
      <c r="E37210">
        <v>93750000</v>
      </c>
    </row>
    <row r="37211" spans="1:5" x14ac:dyDescent="0.25">
      <c r="A37211" t="s">
        <v>101328</v>
      </c>
      <c r="B37211">
        <v>22.400000000000009</v>
      </c>
      <c r="C37211">
        <v>11.305647474437166</v>
      </c>
      <c r="D37211">
        <v>22.700000000000053</v>
      </c>
      <c r="E37211">
        <v>78125000</v>
      </c>
    </row>
    <row r="37212" spans="1:5" x14ac:dyDescent="0.25">
      <c r="A37212" t="s">
        <v>101329</v>
      </c>
      <c r="B37212">
        <v>22.715877299888902</v>
      </c>
      <c r="C37212">
        <v>10.543591993899895</v>
      </c>
      <c r="D37212">
        <v>24.500000000000078</v>
      </c>
      <c r="E37212">
        <v>31250000</v>
      </c>
    </row>
    <row r="37213" spans="1:5" x14ac:dyDescent="0.25">
      <c r="A37213" t="s">
        <v>101330</v>
      </c>
      <c r="B37213">
        <v>21.576058386129713</v>
      </c>
      <c r="C37213">
        <v>7.5638903303950284</v>
      </c>
      <c r="D37213">
        <v>21.900000000000041</v>
      </c>
      <c r="E37213">
        <v>62500000</v>
      </c>
    </row>
    <row r="37214" spans="1:5" x14ac:dyDescent="0.25">
      <c r="A37214" t="s">
        <v>101331</v>
      </c>
      <c r="B37214">
        <v>22.008900365103287</v>
      </c>
      <c r="C37214">
        <v>12.883223398221098</v>
      </c>
      <c r="D37214">
        <v>22.400000000000048</v>
      </c>
      <c r="E37214">
        <v>78125000</v>
      </c>
    </row>
    <row r="37215" spans="1:5" x14ac:dyDescent="0.25">
      <c r="A37215" t="s">
        <v>101332</v>
      </c>
      <c r="B37215">
        <v>28.08310380311217</v>
      </c>
      <c r="C37215">
        <v>28.099990353245474</v>
      </c>
      <c r="D37215">
        <v>35.300000000000232</v>
      </c>
      <c r="E37215">
        <v>62500000</v>
      </c>
    </row>
    <row r="37216" spans="1:5" x14ac:dyDescent="0.25">
      <c r="A37216" t="s">
        <v>101333</v>
      </c>
      <c r="B37216">
        <v>21.600000000000009</v>
      </c>
      <c r="C37216">
        <v>7.2624747234119464</v>
      </c>
      <c r="D37216">
        <v>21.900000000000041</v>
      </c>
      <c r="E37216">
        <v>78125000</v>
      </c>
    </row>
    <row r="37217" spans="1:5" x14ac:dyDescent="0.25">
      <c r="A37217" t="s">
        <v>101334</v>
      </c>
      <c r="B37217">
        <v>21.699999999999839</v>
      </c>
      <c r="C37217">
        <v>8.2820112670351591</v>
      </c>
      <c r="D37217">
        <v>22.000000000000043</v>
      </c>
      <c r="E37217">
        <v>46875000</v>
      </c>
    </row>
    <row r="37218" spans="1:5" x14ac:dyDescent="0.25">
      <c r="A37218" t="s">
        <v>101335</v>
      </c>
      <c r="B37218">
        <v>22.154822691008555</v>
      </c>
      <c r="C37218">
        <v>6.4318795752882405</v>
      </c>
      <c r="D37218">
        <v>23.000000000000057</v>
      </c>
      <c r="E37218">
        <v>15625000</v>
      </c>
    </row>
    <row r="37219" spans="1:5" x14ac:dyDescent="0.25">
      <c r="A37219" t="s">
        <v>101336</v>
      </c>
      <c r="B37219">
        <v>22.200948598704084</v>
      </c>
      <c r="C37219">
        <v>6.5133146616110693</v>
      </c>
      <c r="D37219">
        <v>23.000000000000057</v>
      </c>
      <c r="E37219">
        <v>78125000</v>
      </c>
    </row>
    <row r="37220" spans="1:5" x14ac:dyDescent="0.25">
      <c r="A37220" t="s">
        <v>101337</v>
      </c>
      <c r="B37220">
        <v>20.900000000000045</v>
      </c>
      <c r="C37220">
        <v>2.298058773601884</v>
      </c>
      <c r="D37220">
        <v>20.800000000000026</v>
      </c>
      <c r="E37220">
        <v>31250000</v>
      </c>
    </row>
    <row r="37221" spans="1:5" x14ac:dyDescent="0.25">
      <c r="A37221" t="s">
        <v>101338</v>
      </c>
      <c r="B37221">
        <v>20.999999999999904</v>
      </c>
      <c r="C37221">
        <v>2.2769252714513812</v>
      </c>
      <c r="D37221">
        <v>20.900000000000027</v>
      </c>
      <c r="E37221">
        <v>46875000</v>
      </c>
    </row>
    <row r="37222" spans="1:5" x14ac:dyDescent="0.25">
      <c r="A37222" t="s">
        <v>101339</v>
      </c>
      <c r="B37222">
        <v>20.800000000000026</v>
      </c>
      <c r="C37222">
        <v>3.8122052580658119</v>
      </c>
      <c r="D37222">
        <v>20.700000000000024</v>
      </c>
      <c r="E37222">
        <v>62500000</v>
      </c>
    </row>
    <row r="37223" spans="1:5" x14ac:dyDescent="0.25">
      <c r="A37223" t="s">
        <v>101340</v>
      </c>
      <c r="B37223">
        <v>20.799999999999908</v>
      </c>
      <c r="C37223">
        <v>2.691540850678245</v>
      </c>
      <c r="D37223">
        <v>20.700000000000024</v>
      </c>
      <c r="E37223">
        <v>46875000</v>
      </c>
    </row>
    <row r="37224" spans="1:5" x14ac:dyDescent="0.25">
      <c r="A37224" t="s">
        <v>101341</v>
      </c>
      <c r="B37224">
        <v>22.772061352518431</v>
      </c>
      <c r="C37224">
        <v>9.5372558115348145</v>
      </c>
      <c r="D37224">
        <v>23.90000000000007</v>
      </c>
      <c r="E37224">
        <v>46875000</v>
      </c>
    </row>
    <row r="37225" spans="1:5" x14ac:dyDescent="0.25">
      <c r="A37225" t="s">
        <v>101342</v>
      </c>
      <c r="B37225">
        <v>21.103387132156289</v>
      </c>
      <c r="C37225">
        <v>7.3230651470670107</v>
      </c>
      <c r="D37225">
        <v>21.10000000000003</v>
      </c>
      <c r="E37225">
        <v>62500000</v>
      </c>
    </row>
    <row r="37226" spans="1:5" x14ac:dyDescent="0.25">
      <c r="A37226" t="s">
        <v>101343</v>
      </c>
      <c r="B37226">
        <v>22.174704560950296</v>
      </c>
      <c r="C37226">
        <v>10.530523026120619</v>
      </c>
      <c r="D37226">
        <v>22.700000000000053</v>
      </c>
      <c r="E37226">
        <v>62500000</v>
      </c>
    </row>
    <row r="37227" spans="1:5" x14ac:dyDescent="0.25">
      <c r="A37227" t="s">
        <v>101344</v>
      </c>
      <c r="B37227">
        <v>22.724011406941418</v>
      </c>
      <c r="C37227">
        <v>12.129391732749896</v>
      </c>
      <c r="D37227">
        <v>23.700000000000067</v>
      </c>
      <c r="E37227">
        <v>15625000</v>
      </c>
    </row>
    <row r="37228" spans="1:5" x14ac:dyDescent="0.25">
      <c r="A37228" t="s">
        <v>101347</v>
      </c>
      <c r="B37228">
        <v>21.400000000000041</v>
      </c>
      <c r="C37228">
        <v>3.6840656024586869</v>
      </c>
      <c r="D37228">
        <v>21.300000000000033</v>
      </c>
      <c r="E37228">
        <v>62500000</v>
      </c>
    </row>
    <row r="37229" spans="1:5" x14ac:dyDescent="0.25">
      <c r="A37229" t="s">
        <v>101348</v>
      </c>
      <c r="B37229">
        <v>21.400000000000027</v>
      </c>
      <c r="C37229">
        <v>6.4446766792242069</v>
      </c>
      <c r="D37229">
        <v>21.300000000000033</v>
      </c>
      <c r="E37229">
        <v>62500000</v>
      </c>
    </row>
    <row r="37230" spans="1:5" x14ac:dyDescent="0.25">
      <c r="A37230" t="s">
        <v>101349</v>
      </c>
      <c r="B37230">
        <v>21.20000000000017</v>
      </c>
      <c r="C37230">
        <v>3.506107111998412</v>
      </c>
      <c r="D37230">
        <v>21.10000000000003</v>
      </c>
      <c r="E37230">
        <v>62500000</v>
      </c>
    </row>
    <row r="37231" spans="1:5" x14ac:dyDescent="0.25">
      <c r="A37231" t="s">
        <v>101350</v>
      </c>
      <c r="B37231">
        <v>21.200000000000021</v>
      </c>
      <c r="C37231">
        <v>3.9443354529494554</v>
      </c>
      <c r="D37231">
        <v>21.10000000000003</v>
      </c>
      <c r="E37231">
        <v>46875000</v>
      </c>
    </row>
    <row r="37232" spans="1:5" x14ac:dyDescent="0.25">
      <c r="A37232" t="s">
        <v>101351</v>
      </c>
      <c r="B37232">
        <v>20.999999999999883</v>
      </c>
      <c r="C37232">
        <v>4.9282591992730245</v>
      </c>
      <c r="D37232">
        <v>20.900000000000027</v>
      </c>
      <c r="E37232">
        <v>62500000</v>
      </c>
    </row>
    <row r="37233" spans="1:5" x14ac:dyDescent="0.25">
      <c r="A37233" t="s">
        <v>101352</v>
      </c>
      <c r="B37233">
        <v>21.100000000000009</v>
      </c>
      <c r="C37233">
        <v>3.948550739885154</v>
      </c>
      <c r="D37233">
        <v>21.000000000000028</v>
      </c>
      <c r="E37233">
        <v>31250000</v>
      </c>
    </row>
    <row r="37234" spans="1:5" x14ac:dyDescent="0.25">
      <c r="A37234" t="s">
        <v>101353</v>
      </c>
      <c r="B37234">
        <v>21.200000000000006</v>
      </c>
      <c r="C37234">
        <v>4.1118946405575292</v>
      </c>
      <c r="D37234">
        <v>21.10000000000003</v>
      </c>
      <c r="E37234">
        <v>46875000</v>
      </c>
    </row>
    <row r="37235" spans="1:5" x14ac:dyDescent="0.25">
      <c r="A37235" t="s">
        <v>101354</v>
      </c>
      <c r="B37235">
        <v>21.199999999999868</v>
      </c>
      <c r="C37235">
        <v>2.800248812979901</v>
      </c>
      <c r="D37235">
        <v>21.10000000000003</v>
      </c>
      <c r="E37235">
        <v>62500000</v>
      </c>
    </row>
    <row r="37236" spans="1:5" x14ac:dyDescent="0.25">
      <c r="A37236" t="s">
        <v>101355</v>
      </c>
      <c r="B37236">
        <v>20.954157316701789</v>
      </c>
      <c r="C37236">
        <v>3.9642319890848814</v>
      </c>
      <c r="D37236">
        <v>21.000000000000028</v>
      </c>
      <c r="E37236">
        <v>78125000</v>
      </c>
    </row>
    <row r="37237" spans="1:5" x14ac:dyDescent="0.25">
      <c r="A37237" t="s">
        <v>101356</v>
      </c>
      <c r="B37237">
        <v>21.046796313438978</v>
      </c>
      <c r="C37237">
        <v>5.4709986378002879</v>
      </c>
      <c r="D37237">
        <v>21.10000000000003</v>
      </c>
      <c r="E37237">
        <v>62500000</v>
      </c>
    </row>
    <row r="37238" spans="1:5" x14ac:dyDescent="0.25">
      <c r="A37238" t="s">
        <v>101357</v>
      </c>
      <c r="B37238">
        <v>20.900000000000034</v>
      </c>
      <c r="C37238">
        <v>3.5704943192182017</v>
      </c>
      <c r="D37238">
        <v>20.800000000000026</v>
      </c>
      <c r="E37238">
        <v>78125000</v>
      </c>
    </row>
    <row r="37239" spans="1:5" x14ac:dyDescent="0.25">
      <c r="A37239" t="s">
        <v>101358</v>
      </c>
      <c r="B37239">
        <v>20.899999999999878</v>
      </c>
      <c r="C37239">
        <v>2.7601179507804243</v>
      </c>
      <c r="D37239">
        <v>20.800000000000026</v>
      </c>
      <c r="E37239">
        <v>31250000</v>
      </c>
    </row>
    <row r="37240" spans="1:5" x14ac:dyDescent="0.25">
      <c r="A37240" t="s">
        <v>101359</v>
      </c>
      <c r="B37240">
        <v>20.900000000000009</v>
      </c>
      <c r="C37240">
        <v>2.5854255854046868</v>
      </c>
      <c r="D37240">
        <v>20.800000000000026</v>
      </c>
      <c r="E37240">
        <v>15625000</v>
      </c>
    </row>
    <row r="37241" spans="1:5" x14ac:dyDescent="0.25">
      <c r="A37241" t="s">
        <v>101360</v>
      </c>
      <c r="B37241">
        <v>20.899999999999864</v>
      </c>
      <c r="C37241">
        <v>3.1003978058197479</v>
      </c>
      <c r="D37241">
        <v>20.800000000000026</v>
      </c>
      <c r="E37241">
        <v>31250000</v>
      </c>
    </row>
    <row r="37242" spans="1:5" x14ac:dyDescent="0.25">
      <c r="A37242" t="s">
        <v>101362</v>
      </c>
      <c r="B37242">
        <v>38.125563220723812</v>
      </c>
      <c r="C37242">
        <v>52.105271958065444</v>
      </c>
      <c r="D37242">
        <v>49.700000000000436</v>
      </c>
      <c r="E37242">
        <v>140625000</v>
      </c>
    </row>
    <row r="37243" spans="1:5" x14ac:dyDescent="0.25">
      <c r="A37243" t="s">
        <v>101363</v>
      </c>
      <c r="B37243">
        <v>21.100000000000019</v>
      </c>
      <c r="C37243">
        <v>2.9284712953928951</v>
      </c>
      <c r="D37243">
        <v>21.000000000000028</v>
      </c>
      <c r="E37243">
        <v>46875000</v>
      </c>
    </row>
    <row r="37244" spans="1:5" x14ac:dyDescent="0.25">
      <c r="A37244" t="s">
        <v>101364</v>
      </c>
      <c r="B37244">
        <v>21.100000000000033</v>
      </c>
      <c r="C37244">
        <v>2.7070256481327695</v>
      </c>
      <c r="D37244">
        <v>21.000000000000028</v>
      </c>
      <c r="E37244">
        <v>46875000</v>
      </c>
    </row>
    <row r="37245" spans="1:5" x14ac:dyDescent="0.25">
      <c r="A37245" t="s">
        <v>101365</v>
      </c>
      <c r="B37245">
        <v>20.999999999999869</v>
      </c>
      <c r="C37245">
        <v>2.3934018216585691</v>
      </c>
      <c r="D37245">
        <v>20.900000000000027</v>
      </c>
      <c r="E37245">
        <v>46875000</v>
      </c>
    </row>
    <row r="37246" spans="1:5" x14ac:dyDescent="0.25">
      <c r="A37246" t="s">
        <v>101366</v>
      </c>
      <c r="B37246">
        <v>20.999999999999901</v>
      </c>
      <c r="C37246">
        <v>2.3037027062452422</v>
      </c>
      <c r="D37246">
        <v>20.900000000000027</v>
      </c>
      <c r="E37246">
        <v>46875000</v>
      </c>
    </row>
    <row r="37247" spans="1:5" x14ac:dyDescent="0.25">
      <c r="A37247" t="s">
        <v>101367</v>
      </c>
      <c r="B37247">
        <v>21.965643699453942</v>
      </c>
      <c r="C37247">
        <v>10.071766552703401</v>
      </c>
      <c r="D37247">
        <v>22.300000000000047</v>
      </c>
      <c r="E37247">
        <v>31250000</v>
      </c>
    </row>
    <row r="37248" spans="1:5" x14ac:dyDescent="0.25">
      <c r="A37248" t="s">
        <v>101368</v>
      </c>
      <c r="B37248">
        <v>22.8118387647541</v>
      </c>
      <c r="C37248">
        <v>9.2862474335892848</v>
      </c>
      <c r="D37248">
        <v>24.000000000000071</v>
      </c>
      <c r="E37248">
        <v>46875000</v>
      </c>
    </row>
    <row r="37249" spans="1:5" x14ac:dyDescent="0.25">
      <c r="A37249" t="s">
        <v>101369</v>
      </c>
      <c r="B37249">
        <v>20.699999999999875</v>
      </c>
      <c r="C37249">
        <v>2.1272786031776394</v>
      </c>
      <c r="D37249">
        <v>20.600000000000023</v>
      </c>
      <c r="E37249">
        <v>62500000</v>
      </c>
    </row>
    <row r="37250" spans="1:5" x14ac:dyDescent="0.25">
      <c r="A37250" t="s">
        <v>101370</v>
      </c>
      <c r="B37250">
        <v>20.800000000000022</v>
      </c>
      <c r="C37250">
        <v>2.214822605439545</v>
      </c>
      <c r="D37250">
        <v>20.700000000000024</v>
      </c>
      <c r="E37250">
        <v>15625000</v>
      </c>
    </row>
    <row r="37251" spans="1:5" x14ac:dyDescent="0.25">
      <c r="A37251" t="s">
        <v>101371</v>
      </c>
      <c r="B37251">
        <v>20.600000000000026</v>
      </c>
      <c r="C37251">
        <v>2.0666268797007725</v>
      </c>
      <c r="D37251">
        <v>20.500000000000021</v>
      </c>
      <c r="E37251">
        <v>31250000</v>
      </c>
    </row>
    <row r="37252" spans="1:5" x14ac:dyDescent="0.25">
      <c r="A37252" t="s">
        <v>101372</v>
      </c>
      <c r="B37252">
        <v>20.600000000000019</v>
      </c>
      <c r="C37252">
        <v>1.9806002577229322</v>
      </c>
      <c r="D37252">
        <v>20.500000000000021</v>
      </c>
      <c r="E37252">
        <v>31250000</v>
      </c>
    </row>
    <row r="37253" spans="1:5" x14ac:dyDescent="0.25">
      <c r="A37253" t="s">
        <v>101373</v>
      </c>
      <c r="B37253">
        <v>20.600000000000165</v>
      </c>
      <c r="C37253">
        <v>2.4310414701702441</v>
      </c>
      <c r="D37253">
        <v>20.500000000000021</v>
      </c>
      <c r="E37253">
        <v>46875000</v>
      </c>
    </row>
    <row r="37254" spans="1:5" x14ac:dyDescent="0.25">
      <c r="A37254" t="s">
        <v>101374</v>
      </c>
      <c r="B37254">
        <v>20.600000000000165</v>
      </c>
      <c r="C37254">
        <v>2.3296072109977572</v>
      </c>
      <c r="D37254">
        <v>20.500000000000021</v>
      </c>
      <c r="E37254">
        <v>46875000</v>
      </c>
    </row>
    <row r="37255" spans="1:5" x14ac:dyDescent="0.25">
      <c r="A37255" t="s">
        <v>101375</v>
      </c>
      <c r="B37255">
        <v>20.700000000000038</v>
      </c>
      <c r="C37255">
        <v>3.6450209300764005</v>
      </c>
      <c r="D37255">
        <v>20.600000000000023</v>
      </c>
      <c r="E37255">
        <v>31250000</v>
      </c>
    </row>
    <row r="37256" spans="1:5" x14ac:dyDescent="0.25">
      <c r="A37256" t="s">
        <v>101376</v>
      </c>
      <c r="B37256">
        <v>20.699999999999896</v>
      </c>
      <c r="C37256">
        <v>3.4558482618341841</v>
      </c>
      <c r="D37256">
        <v>20.600000000000023</v>
      </c>
      <c r="E37256">
        <v>31250000</v>
      </c>
    </row>
    <row r="37257" spans="1:5" x14ac:dyDescent="0.25">
      <c r="A37257" t="s">
        <v>101377</v>
      </c>
      <c r="B37257">
        <v>21.00000000000016</v>
      </c>
      <c r="C37257">
        <v>4.1914276755629212</v>
      </c>
      <c r="D37257">
        <v>20.900000000000027</v>
      </c>
      <c r="E37257">
        <v>62500000</v>
      </c>
    </row>
    <row r="37258" spans="1:5" x14ac:dyDescent="0.25">
      <c r="A37258" t="s">
        <v>101378</v>
      </c>
      <c r="B37258">
        <v>22.152679680773723</v>
      </c>
      <c r="C37258">
        <v>10.987669047119585</v>
      </c>
      <c r="D37258">
        <v>22.800000000000054</v>
      </c>
      <c r="E37258">
        <v>62500000</v>
      </c>
    </row>
    <row r="37259" spans="1:5" x14ac:dyDescent="0.25">
      <c r="A37259" t="s">
        <v>101380</v>
      </c>
      <c r="B37259">
        <v>25.693867008685785</v>
      </c>
      <c r="C37259">
        <v>18.466468348322223</v>
      </c>
      <c r="D37259">
        <v>34.50000000000022</v>
      </c>
      <c r="E37259">
        <v>109375000</v>
      </c>
    </row>
    <row r="37260" spans="1:5" x14ac:dyDescent="0.25">
      <c r="A37260" t="s">
        <v>101381</v>
      </c>
      <c r="B37260">
        <v>23.574764857205214</v>
      </c>
      <c r="C37260">
        <v>9.8935444120511722</v>
      </c>
      <c r="D37260">
        <v>26.400000000000105</v>
      </c>
      <c r="E37260">
        <v>31250000</v>
      </c>
    </row>
    <row r="37261" spans="1:5" x14ac:dyDescent="0.25">
      <c r="A37261" t="s">
        <v>101382</v>
      </c>
      <c r="B37261">
        <v>22.440048010788953</v>
      </c>
      <c r="C37261">
        <v>10.794427720819574</v>
      </c>
      <c r="D37261">
        <v>23.400000000000063</v>
      </c>
      <c r="E37261">
        <v>78125000</v>
      </c>
    </row>
    <row r="37262" spans="1:5" x14ac:dyDescent="0.25">
      <c r="A37262" t="s">
        <v>101383</v>
      </c>
      <c r="B37262">
        <v>20.700000000000024</v>
      </c>
      <c r="C37262">
        <v>2.4846753808993731</v>
      </c>
      <c r="D37262">
        <v>20.600000000000023</v>
      </c>
      <c r="E37262">
        <v>31250000</v>
      </c>
    </row>
    <row r="37263" spans="1:5" x14ac:dyDescent="0.25">
      <c r="A37263" t="s">
        <v>101384</v>
      </c>
      <c r="B37263">
        <v>20.80000000000004</v>
      </c>
      <c r="C37263">
        <v>2.5265957539656632</v>
      </c>
      <c r="D37263">
        <v>20.700000000000024</v>
      </c>
      <c r="E37263">
        <v>62500000</v>
      </c>
    </row>
    <row r="37264" spans="1:5" x14ac:dyDescent="0.25">
      <c r="A37264" t="s">
        <v>101385</v>
      </c>
      <c r="B37264">
        <v>21.000000000000025</v>
      </c>
      <c r="C37264">
        <v>2.37879074139469</v>
      </c>
      <c r="D37264">
        <v>20.900000000000027</v>
      </c>
      <c r="E37264">
        <v>62500000</v>
      </c>
    </row>
    <row r="37265" spans="1:5" x14ac:dyDescent="0.25">
      <c r="A37265" t="s">
        <v>101386</v>
      </c>
      <c r="B37265">
        <v>21.000000000000007</v>
      </c>
      <c r="C37265">
        <v>2.3576768306661839</v>
      </c>
      <c r="D37265">
        <v>20.900000000000027</v>
      </c>
      <c r="E37265">
        <v>62500000</v>
      </c>
    </row>
    <row r="37266" spans="1:5" x14ac:dyDescent="0.25">
      <c r="A37266" t="s">
        <v>101387</v>
      </c>
      <c r="B37266">
        <v>20.900000000000052</v>
      </c>
      <c r="C37266">
        <v>4.2074274484809795</v>
      </c>
      <c r="D37266">
        <v>20.800000000000026</v>
      </c>
      <c r="E37266">
        <v>31250000</v>
      </c>
    </row>
    <row r="37267" spans="1:5" x14ac:dyDescent="0.25">
      <c r="A37267" t="s">
        <v>101388</v>
      </c>
      <c r="B37267">
        <v>20.900000000000048</v>
      </c>
      <c r="C37267">
        <v>2.7826124882509249</v>
      </c>
      <c r="D37267">
        <v>20.800000000000026</v>
      </c>
      <c r="E37267">
        <v>31250000</v>
      </c>
    </row>
    <row r="37268" spans="1:5" x14ac:dyDescent="0.25">
      <c r="A37268" t="s">
        <v>101389</v>
      </c>
      <c r="B37268">
        <v>22.769061718421181</v>
      </c>
      <c r="C37268">
        <v>9.8611711477440362</v>
      </c>
      <c r="D37268">
        <v>23.90000000000007</v>
      </c>
      <c r="E37268">
        <v>46875000</v>
      </c>
    </row>
    <row r="37269" spans="1:5" x14ac:dyDescent="0.25">
      <c r="A37269" t="s">
        <v>101390</v>
      </c>
      <c r="B37269">
        <v>21.75926956461872</v>
      </c>
      <c r="C37269">
        <v>7.3197102844517081</v>
      </c>
      <c r="D37269">
        <v>22.200000000000045</v>
      </c>
      <c r="E37269">
        <v>62500000</v>
      </c>
    </row>
    <row r="37270" spans="1:5" x14ac:dyDescent="0.25">
      <c r="A37270" t="s">
        <v>101391</v>
      </c>
      <c r="B37270">
        <v>22.274875903429987</v>
      </c>
      <c r="C37270">
        <v>10.464709927547972</v>
      </c>
      <c r="D37270">
        <v>22.800000000000054</v>
      </c>
      <c r="E37270">
        <v>62500000</v>
      </c>
    </row>
    <row r="37271" spans="1:5" x14ac:dyDescent="0.25">
      <c r="A37271" t="s">
        <v>101392</v>
      </c>
      <c r="B37271">
        <v>22.736902960930419</v>
      </c>
      <c r="C37271">
        <v>13.256055310893624</v>
      </c>
      <c r="D37271">
        <v>23.800000000000068</v>
      </c>
      <c r="E37271">
        <v>31250000</v>
      </c>
    </row>
    <row r="37272" spans="1:5" x14ac:dyDescent="0.25">
      <c r="A37272" t="s">
        <v>101393</v>
      </c>
      <c r="B37272">
        <v>28.697248713074607</v>
      </c>
      <c r="C37272">
        <v>32.098471257240966</v>
      </c>
      <c r="D37272">
        <v>33.700000000000209</v>
      </c>
      <c r="E37272">
        <v>78125000</v>
      </c>
    </row>
    <row r="37273" spans="1:5" x14ac:dyDescent="0.25">
      <c r="A37273" t="s">
        <v>101394</v>
      </c>
      <c r="B37273">
        <v>34.063199439196936</v>
      </c>
      <c r="C37273">
        <v>39.69686670939938</v>
      </c>
      <c r="D37273">
        <v>55.300000000000516</v>
      </c>
      <c r="E37273">
        <v>125000000</v>
      </c>
    </row>
    <row r="37274" spans="1:5" x14ac:dyDescent="0.25">
      <c r="A37274" t="s">
        <v>101395</v>
      </c>
      <c r="B37274">
        <v>21.499999999999869</v>
      </c>
      <c r="C37274">
        <v>3.9252672664126855</v>
      </c>
      <c r="D37274">
        <v>21.400000000000034</v>
      </c>
      <c r="E37274">
        <v>62500000</v>
      </c>
    </row>
    <row r="37275" spans="1:5" x14ac:dyDescent="0.25">
      <c r="A37275" t="s">
        <v>101396</v>
      </c>
      <c r="B37275">
        <v>21.69999999999995</v>
      </c>
      <c r="C37275">
        <v>11.553602704204442</v>
      </c>
      <c r="D37275">
        <v>21.600000000000037</v>
      </c>
      <c r="E37275">
        <v>46875000</v>
      </c>
    </row>
    <row r="37276" spans="1:5" x14ac:dyDescent="0.25">
      <c r="A37276" t="s">
        <v>101397</v>
      </c>
      <c r="B37276">
        <v>21.299999999999912</v>
      </c>
      <c r="C37276">
        <v>3.6007143039499598</v>
      </c>
      <c r="D37276">
        <v>21.200000000000031</v>
      </c>
      <c r="E37276">
        <v>62500000</v>
      </c>
    </row>
    <row r="37277" spans="1:5" x14ac:dyDescent="0.25">
      <c r="A37277" t="s">
        <v>101398</v>
      </c>
      <c r="B37277">
        <v>21.299999999999962</v>
      </c>
      <c r="C37277">
        <v>3.8712023302332819</v>
      </c>
      <c r="D37277">
        <v>21.200000000000031</v>
      </c>
      <c r="E37277">
        <v>31250000</v>
      </c>
    </row>
    <row r="37278" spans="1:5" x14ac:dyDescent="0.25">
      <c r="A37278" t="s">
        <v>101399</v>
      </c>
      <c r="B37278">
        <v>21.099999999999898</v>
      </c>
      <c r="C37278">
        <v>5.1075467916551478</v>
      </c>
      <c r="D37278">
        <v>21.000000000000028</v>
      </c>
      <c r="E37278">
        <v>62500000</v>
      </c>
    </row>
    <row r="37279" spans="1:5" x14ac:dyDescent="0.25">
      <c r="A37279" t="s">
        <v>101400</v>
      </c>
      <c r="B37279">
        <v>21.099999999999941</v>
      </c>
      <c r="C37279">
        <v>4.04421442870012</v>
      </c>
      <c r="D37279">
        <v>21.000000000000028</v>
      </c>
      <c r="E37279">
        <v>46875000</v>
      </c>
    </row>
    <row r="37280" spans="1:5" x14ac:dyDescent="0.25">
      <c r="A37280" t="s">
        <v>101401</v>
      </c>
      <c r="B37280">
        <v>21.299999999999901</v>
      </c>
      <c r="C37280">
        <v>3.9921585667546258</v>
      </c>
      <c r="D37280">
        <v>21.200000000000031</v>
      </c>
      <c r="E37280">
        <v>46875000</v>
      </c>
    </row>
    <row r="37281" spans="1:5" x14ac:dyDescent="0.25">
      <c r="A37281" t="s">
        <v>101402</v>
      </c>
      <c r="B37281">
        <v>21.299999999999862</v>
      </c>
      <c r="C37281">
        <v>2.9326105524757504</v>
      </c>
      <c r="D37281">
        <v>21.200000000000031</v>
      </c>
      <c r="E37281">
        <v>46875000</v>
      </c>
    </row>
    <row r="37282" spans="1:5" x14ac:dyDescent="0.25">
      <c r="A37282" t="s">
        <v>101403</v>
      </c>
      <c r="B37282">
        <v>21.052641359794979</v>
      </c>
      <c r="C37282">
        <v>3.9934930425403903</v>
      </c>
      <c r="D37282">
        <v>21.10000000000003</v>
      </c>
      <c r="E37282">
        <v>15625000</v>
      </c>
    </row>
    <row r="37283" spans="1:5" x14ac:dyDescent="0.25">
      <c r="A37283" t="s">
        <v>101404</v>
      </c>
      <c r="B37283">
        <v>21.144960585635133</v>
      </c>
      <c r="C37283">
        <v>5.5125679396540939</v>
      </c>
      <c r="D37283">
        <v>21.200000000000031</v>
      </c>
      <c r="E37283">
        <v>62500000</v>
      </c>
    </row>
    <row r="37284" spans="1:5" x14ac:dyDescent="0.25">
      <c r="A37284" t="s">
        <v>101405</v>
      </c>
      <c r="B37284">
        <v>20.900000000000013</v>
      </c>
      <c r="C37284">
        <v>3.7163892328051076</v>
      </c>
      <c r="D37284">
        <v>20.800000000000026</v>
      </c>
      <c r="E37284">
        <v>62500000</v>
      </c>
    </row>
    <row r="37285" spans="1:5" x14ac:dyDescent="0.25">
      <c r="A37285" t="s">
        <v>101406</v>
      </c>
      <c r="B37285">
        <v>20.999999999999954</v>
      </c>
      <c r="C37285">
        <v>2.8409751121307281</v>
      </c>
      <c r="D37285">
        <v>20.900000000000027</v>
      </c>
      <c r="E37285">
        <v>62500000</v>
      </c>
    </row>
    <row r="37286" spans="1:5" x14ac:dyDescent="0.25">
      <c r="A37286" t="s">
        <v>101407</v>
      </c>
      <c r="B37286">
        <v>20.900000000000045</v>
      </c>
      <c r="C37286">
        <v>2.657550758149458</v>
      </c>
      <c r="D37286">
        <v>20.800000000000026</v>
      </c>
      <c r="E37286">
        <v>46875000</v>
      </c>
    </row>
    <row r="37287" spans="1:5" x14ac:dyDescent="0.25">
      <c r="A37287" t="s">
        <v>101408</v>
      </c>
      <c r="B37287">
        <v>20.900000000000034</v>
      </c>
      <c r="C37287">
        <v>3.24876132866628</v>
      </c>
      <c r="D37287">
        <v>20.800000000000026</v>
      </c>
      <c r="E37287">
        <v>62500000</v>
      </c>
    </row>
    <row r="37288" spans="1:5" x14ac:dyDescent="0.25">
      <c r="A37288" t="s">
        <v>101409</v>
      </c>
      <c r="B37288">
        <v>30.328497615798863</v>
      </c>
      <c r="C37288">
        <v>36.142311953426393</v>
      </c>
      <c r="D37288">
        <v>36.100000000000243</v>
      </c>
      <c r="E37288">
        <v>109375000</v>
      </c>
    </row>
    <row r="37289" spans="1:5" x14ac:dyDescent="0.25">
      <c r="A37289" t="s">
        <v>101411</v>
      </c>
      <c r="B37289">
        <v>21.199999999999967</v>
      </c>
      <c r="C37289">
        <v>3.038730360666269</v>
      </c>
      <c r="D37289">
        <v>21.10000000000003</v>
      </c>
      <c r="E37289">
        <v>62500000</v>
      </c>
    </row>
    <row r="37290" spans="1:5" x14ac:dyDescent="0.25">
      <c r="A37290" t="s">
        <v>101412</v>
      </c>
      <c r="B37290">
        <v>21.200000000000038</v>
      </c>
      <c r="C37290">
        <v>2.7887982215148677</v>
      </c>
      <c r="D37290">
        <v>21.10000000000003</v>
      </c>
      <c r="E37290">
        <v>31250000</v>
      </c>
    </row>
    <row r="37291" spans="1:5" x14ac:dyDescent="0.25">
      <c r="A37291" t="s">
        <v>101413</v>
      </c>
      <c r="B37291">
        <v>20.999999999999957</v>
      </c>
      <c r="C37291">
        <v>2.4742848473400811</v>
      </c>
      <c r="D37291">
        <v>20.900000000000027</v>
      </c>
      <c r="E37291">
        <v>62500000</v>
      </c>
    </row>
    <row r="37292" spans="1:5" x14ac:dyDescent="0.25">
      <c r="A37292" t="s">
        <v>101414</v>
      </c>
      <c r="B37292">
        <v>20.999999999999929</v>
      </c>
      <c r="C37292">
        <v>2.3859772167066047</v>
      </c>
      <c r="D37292">
        <v>20.900000000000027</v>
      </c>
      <c r="E37292">
        <v>31250000</v>
      </c>
    </row>
    <row r="37293" spans="1:5" x14ac:dyDescent="0.25">
      <c r="A37293" t="s">
        <v>101415</v>
      </c>
      <c r="B37293">
        <v>22.723669824609175</v>
      </c>
      <c r="C37293">
        <v>12.439693274323169</v>
      </c>
      <c r="D37293">
        <v>23.600000000000065</v>
      </c>
      <c r="E37293">
        <v>78125000</v>
      </c>
    </row>
    <row r="37294" spans="1:5" x14ac:dyDescent="0.25">
      <c r="A37294" t="s">
        <v>101416</v>
      </c>
      <c r="B37294">
        <v>22.916613395558276</v>
      </c>
      <c r="C37294">
        <v>10.295326165313893</v>
      </c>
      <c r="D37294">
        <v>24.100000000000072</v>
      </c>
      <c r="E37294">
        <v>62500000</v>
      </c>
    </row>
    <row r="37295" spans="1:5" x14ac:dyDescent="0.25">
      <c r="A37295" t="s">
        <v>101417</v>
      </c>
      <c r="B37295">
        <v>20.799999999999876</v>
      </c>
      <c r="C37295">
        <v>2.1952644075941037</v>
      </c>
      <c r="D37295">
        <v>20.700000000000024</v>
      </c>
      <c r="E37295">
        <v>46875000</v>
      </c>
    </row>
    <row r="37296" spans="1:5" x14ac:dyDescent="0.25">
      <c r="A37296" t="s">
        <v>101418</v>
      </c>
      <c r="B37296">
        <v>20.800000000000033</v>
      </c>
      <c r="C37296">
        <v>2.2857324515288515</v>
      </c>
      <c r="D37296">
        <v>20.700000000000024</v>
      </c>
      <c r="E37296">
        <v>46875000</v>
      </c>
    </row>
    <row r="37297" spans="1:5" x14ac:dyDescent="0.25">
      <c r="A37297" t="s">
        <v>101419</v>
      </c>
      <c r="B37297">
        <v>20.600000000000033</v>
      </c>
      <c r="C37297">
        <v>2.1352189478177488</v>
      </c>
      <c r="D37297">
        <v>20.500000000000021</v>
      </c>
      <c r="E37297">
        <v>62500000</v>
      </c>
    </row>
    <row r="37298" spans="1:5" x14ac:dyDescent="0.25">
      <c r="A37298" t="s">
        <v>101420</v>
      </c>
      <c r="B37298">
        <v>20.599999999999898</v>
      </c>
      <c r="C37298">
        <v>2.0509912961324663</v>
      </c>
      <c r="D37298">
        <v>20.500000000000021</v>
      </c>
      <c r="E37298">
        <v>62500000</v>
      </c>
    </row>
    <row r="37299" spans="1:5" x14ac:dyDescent="0.25">
      <c r="A37299" t="s">
        <v>101421</v>
      </c>
      <c r="B37299">
        <v>20.600000000000037</v>
      </c>
      <c r="C37299">
        <v>2.5039214418353528</v>
      </c>
      <c r="D37299">
        <v>20.500000000000021</v>
      </c>
      <c r="E37299">
        <v>62500000</v>
      </c>
    </row>
    <row r="37300" spans="1:5" x14ac:dyDescent="0.25">
      <c r="A37300" t="s">
        <v>101422</v>
      </c>
      <c r="B37300">
        <v>20.599999999999959</v>
      </c>
      <c r="C37300">
        <v>2.4021665564145933</v>
      </c>
      <c r="D37300">
        <v>20.500000000000021</v>
      </c>
      <c r="E37300">
        <v>62500000</v>
      </c>
    </row>
    <row r="37301" spans="1:5" x14ac:dyDescent="0.25">
      <c r="A37301" t="s">
        <v>101423</v>
      </c>
      <c r="B37301">
        <v>20.699999999999878</v>
      </c>
      <c r="C37301">
        <v>3.7184873762770043</v>
      </c>
      <c r="D37301">
        <v>20.600000000000023</v>
      </c>
      <c r="E37301">
        <v>62500000</v>
      </c>
    </row>
    <row r="37302" spans="1:5" x14ac:dyDescent="0.25">
      <c r="A37302" t="s">
        <v>101424</v>
      </c>
      <c r="B37302">
        <v>20.700000000000038</v>
      </c>
      <c r="C37302">
        <v>3.5781989235666591</v>
      </c>
      <c r="D37302">
        <v>20.600000000000023</v>
      </c>
      <c r="E37302">
        <v>46875000</v>
      </c>
    </row>
    <row r="37303" spans="1:5" x14ac:dyDescent="0.25">
      <c r="A37303" t="s">
        <v>101425</v>
      </c>
      <c r="B37303">
        <v>20.999999999999897</v>
      </c>
      <c r="C37303">
        <v>4.2727164632098784</v>
      </c>
      <c r="D37303">
        <v>20.900000000000027</v>
      </c>
      <c r="E37303">
        <v>31250000</v>
      </c>
    </row>
    <row r="37304" spans="1:5" x14ac:dyDescent="0.25">
      <c r="A37304" t="s">
        <v>101426</v>
      </c>
      <c r="B37304">
        <v>22.150186250886854</v>
      </c>
      <c r="C37304">
        <v>10.985600158554991</v>
      </c>
      <c r="D37304">
        <v>22.800000000000054</v>
      </c>
      <c r="E37304">
        <v>62500000</v>
      </c>
    </row>
    <row r="37305" spans="1:5" x14ac:dyDescent="0.25">
      <c r="A37305" t="s">
        <v>101427</v>
      </c>
      <c r="B37305">
        <v>32.101674490707644</v>
      </c>
      <c r="C37305">
        <v>35.715586393182129</v>
      </c>
      <c r="D37305">
        <v>47.300000000000402</v>
      </c>
      <c r="E37305">
        <v>125000000</v>
      </c>
    </row>
    <row r="37306" spans="1:5" x14ac:dyDescent="0.25">
      <c r="A37306" t="s">
        <v>101428</v>
      </c>
      <c r="B37306">
        <v>25.908356032984763</v>
      </c>
      <c r="C37306">
        <v>15.618487072578034</v>
      </c>
      <c r="D37306">
        <v>35.500000000000234</v>
      </c>
      <c r="E37306">
        <v>109375000</v>
      </c>
    </row>
    <row r="37307" spans="1:5" x14ac:dyDescent="0.25">
      <c r="A37307" t="s">
        <v>101429</v>
      </c>
      <c r="B37307">
        <v>23.573476317758281</v>
      </c>
      <c r="C37307">
        <v>9.8383123362092455</v>
      </c>
      <c r="D37307">
        <v>26.400000000000105</v>
      </c>
      <c r="E37307">
        <v>62500000</v>
      </c>
    </row>
    <row r="37308" spans="1:5" x14ac:dyDescent="0.25">
      <c r="A37308" t="s">
        <v>101430</v>
      </c>
      <c r="B37308">
        <v>22.54038288303143</v>
      </c>
      <c r="C37308">
        <v>11.395166518197382</v>
      </c>
      <c r="D37308">
        <v>23.500000000000064</v>
      </c>
      <c r="E37308">
        <v>78125000</v>
      </c>
    </row>
    <row r="37309" spans="1:5" x14ac:dyDescent="0.25">
      <c r="A37309" t="s">
        <v>101431</v>
      </c>
      <c r="B37309">
        <v>20.799999999999905</v>
      </c>
      <c r="C37309">
        <v>2.5577150158074766</v>
      </c>
      <c r="D37309">
        <v>20.700000000000024</v>
      </c>
      <c r="E37309">
        <v>46875000</v>
      </c>
    </row>
    <row r="37310" spans="1:5" x14ac:dyDescent="0.25">
      <c r="A37310" t="s">
        <v>101432</v>
      </c>
      <c r="B37310">
        <v>20.799999999999869</v>
      </c>
      <c r="C37310">
        <v>2.6024139729128799</v>
      </c>
      <c r="D37310">
        <v>20.700000000000024</v>
      </c>
      <c r="E37310">
        <v>31250000</v>
      </c>
    </row>
    <row r="37311" spans="1:5" x14ac:dyDescent="0.25">
      <c r="A37311" t="s">
        <v>101433</v>
      </c>
      <c r="B37311">
        <v>21.20000000000001</v>
      </c>
      <c r="C37311">
        <v>2.7788153831747326</v>
      </c>
      <c r="D37311">
        <v>21.10000000000003</v>
      </c>
      <c r="E37311">
        <v>62500000</v>
      </c>
    </row>
    <row r="37312" spans="1:5" x14ac:dyDescent="0.25">
      <c r="A37312" t="s">
        <v>101434</v>
      </c>
      <c r="B37312">
        <v>21.299999999999976</v>
      </c>
      <c r="C37312">
        <v>2.7629392364324041</v>
      </c>
      <c r="D37312">
        <v>21.200000000000031</v>
      </c>
      <c r="E37312">
        <v>78125000</v>
      </c>
    </row>
    <row r="37313" spans="1:5" x14ac:dyDescent="0.25">
      <c r="A37313" t="s">
        <v>101435</v>
      </c>
      <c r="B37313">
        <v>21.199999999999982</v>
      </c>
      <c r="C37313">
        <v>4.0668155917854127</v>
      </c>
      <c r="D37313">
        <v>21.10000000000003</v>
      </c>
      <c r="E37313">
        <v>46875000</v>
      </c>
    </row>
    <row r="37314" spans="1:5" x14ac:dyDescent="0.25">
      <c r="A37314" t="s">
        <v>101436</v>
      </c>
      <c r="B37314">
        <v>21.09999999999998</v>
      </c>
      <c r="C37314">
        <v>3.2591082275383187</v>
      </c>
      <c r="D37314">
        <v>21.000000000000028</v>
      </c>
      <c r="E37314">
        <v>62500000</v>
      </c>
    </row>
    <row r="37315" spans="1:5" x14ac:dyDescent="0.25">
      <c r="A37315" t="s">
        <v>101437</v>
      </c>
      <c r="B37315">
        <v>23.263984703710189</v>
      </c>
      <c r="C37315">
        <v>15.258656070341216</v>
      </c>
      <c r="D37315">
        <v>24.500000000000078</v>
      </c>
      <c r="E37315">
        <v>78125000</v>
      </c>
    </row>
    <row r="37316" spans="1:5" x14ac:dyDescent="0.25">
      <c r="A37316" t="s">
        <v>101438</v>
      </c>
      <c r="B37316">
        <v>21.969156283561528</v>
      </c>
      <c r="C37316">
        <v>8.1341492904333315</v>
      </c>
      <c r="D37316">
        <v>22.400000000000048</v>
      </c>
      <c r="E37316">
        <v>62500000</v>
      </c>
    </row>
    <row r="37317" spans="1:5" x14ac:dyDescent="0.25">
      <c r="A37317" t="s">
        <v>101439</v>
      </c>
      <c r="B37317">
        <v>22.543354660378061</v>
      </c>
      <c r="C37317">
        <v>12.358642303944739</v>
      </c>
      <c r="D37317">
        <v>23.300000000000061</v>
      </c>
      <c r="E37317">
        <v>62500000</v>
      </c>
    </row>
    <row r="37318" spans="1:5" x14ac:dyDescent="0.25">
      <c r="A37318" t="s">
        <v>101440</v>
      </c>
      <c r="B37318">
        <v>30.671316586254317</v>
      </c>
      <c r="C37318">
        <v>34.61298665514218</v>
      </c>
      <c r="D37318">
        <v>48.900000000000425</v>
      </c>
      <c r="E37318">
        <v>109375000</v>
      </c>
    </row>
    <row r="37319" spans="1:5" x14ac:dyDescent="0.25">
      <c r="A37319" t="s">
        <v>101443</v>
      </c>
      <c r="B37319">
        <v>21.8</v>
      </c>
      <c r="C37319">
        <v>4.601963387649108</v>
      </c>
      <c r="D37319">
        <v>21.700000000000038</v>
      </c>
      <c r="E37319">
        <v>46875000</v>
      </c>
    </row>
    <row r="37320" spans="1:5" x14ac:dyDescent="0.25">
      <c r="A37320" t="s">
        <v>101444</v>
      </c>
      <c r="B37320">
        <v>22.863317808681106</v>
      </c>
      <c r="C37320">
        <v>10.731146643927552</v>
      </c>
      <c r="D37320">
        <v>23.400000000000063</v>
      </c>
      <c r="E37320">
        <v>62500000</v>
      </c>
    </row>
    <row r="37321" spans="1:5" x14ac:dyDescent="0.25">
      <c r="A37321" t="s">
        <v>101445</v>
      </c>
      <c r="B37321">
        <v>21.599999999999984</v>
      </c>
      <c r="C37321">
        <v>4.0520234101380979</v>
      </c>
      <c r="D37321">
        <v>21.500000000000036</v>
      </c>
      <c r="E37321">
        <v>31250000</v>
      </c>
    </row>
    <row r="37322" spans="1:5" x14ac:dyDescent="0.25">
      <c r="A37322" t="s">
        <v>101446</v>
      </c>
      <c r="B37322">
        <v>21.69999999999996</v>
      </c>
      <c r="C37322">
        <v>4.2589506433657576</v>
      </c>
      <c r="D37322">
        <v>21.600000000000037</v>
      </c>
      <c r="E37322">
        <v>46875000</v>
      </c>
    </row>
    <row r="37323" spans="1:5" x14ac:dyDescent="0.25">
      <c r="A37323" t="s">
        <v>101447</v>
      </c>
      <c r="B37323">
        <v>21.399999999999959</v>
      </c>
      <c r="C37323">
        <v>6.452823827750704</v>
      </c>
      <c r="D37323">
        <v>21.300000000000033</v>
      </c>
      <c r="E37323">
        <v>31250000</v>
      </c>
    </row>
    <row r="37324" spans="1:5" x14ac:dyDescent="0.25">
      <c r="A37324" t="s">
        <v>101448</v>
      </c>
      <c r="B37324">
        <v>21.399999999999981</v>
      </c>
      <c r="C37324">
        <v>4.5559479394170657</v>
      </c>
      <c r="D37324">
        <v>21.300000000000033</v>
      </c>
      <c r="E37324">
        <v>93750000</v>
      </c>
    </row>
    <row r="37325" spans="1:5" x14ac:dyDescent="0.25">
      <c r="A37325" t="s">
        <v>101449</v>
      </c>
      <c r="B37325">
        <v>21.59999999999998</v>
      </c>
      <c r="C37325">
        <v>4.3694768967324604</v>
      </c>
      <c r="D37325">
        <v>21.500000000000036</v>
      </c>
      <c r="E37325">
        <v>46875000</v>
      </c>
    </row>
    <row r="37326" spans="1:5" x14ac:dyDescent="0.25">
      <c r="A37326" t="s">
        <v>101450</v>
      </c>
      <c r="B37326">
        <v>21.599999999999948</v>
      </c>
      <c r="C37326">
        <v>3.5478557922323422</v>
      </c>
      <c r="D37326">
        <v>21.500000000000036</v>
      </c>
      <c r="E37326">
        <v>31250000</v>
      </c>
    </row>
    <row r="37327" spans="1:5" x14ac:dyDescent="0.25">
      <c r="A37327" t="s">
        <v>101451</v>
      </c>
      <c r="B37327">
        <v>21.247975376389711</v>
      </c>
      <c r="C37327">
        <v>4.5886231222683289</v>
      </c>
      <c r="D37327">
        <v>21.300000000000033</v>
      </c>
      <c r="E37327">
        <v>46875000</v>
      </c>
    </row>
    <row r="37328" spans="1:5" x14ac:dyDescent="0.25">
      <c r="A37328" t="s">
        <v>101452</v>
      </c>
      <c r="B37328">
        <v>21.335316821092</v>
      </c>
      <c r="C37328">
        <v>6.1146510707958601</v>
      </c>
      <c r="D37328">
        <v>21.400000000000034</v>
      </c>
      <c r="E37328">
        <v>31250000</v>
      </c>
    </row>
    <row r="37329" spans="1:5" x14ac:dyDescent="0.25">
      <c r="A37329" t="s">
        <v>101453</v>
      </c>
      <c r="B37329">
        <v>21.199999999999935</v>
      </c>
      <c r="C37329">
        <v>4.804215548996579</v>
      </c>
      <c r="D37329">
        <v>21.10000000000003</v>
      </c>
      <c r="E37329">
        <v>31250000</v>
      </c>
    </row>
    <row r="37330" spans="1:5" x14ac:dyDescent="0.25">
      <c r="A37330" t="s">
        <v>101454</v>
      </c>
      <c r="B37330">
        <v>21.20000000000001</v>
      </c>
      <c r="C37330">
        <v>3.2283134248823111</v>
      </c>
      <c r="D37330">
        <v>21.10000000000003</v>
      </c>
      <c r="E37330">
        <v>62500000</v>
      </c>
    </row>
    <row r="37331" spans="1:5" x14ac:dyDescent="0.25">
      <c r="A37331" t="s">
        <v>101455</v>
      </c>
      <c r="B37331">
        <v>21.099999999999987</v>
      </c>
      <c r="C37331">
        <v>3.0348549981310726</v>
      </c>
      <c r="D37331">
        <v>21.000000000000028</v>
      </c>
      <c r="E37331">
        <v>62500000</v>
      </c>
    </row>
    <row r="37332" spans="1:5" x14ac:dyDescent="0.25">
      <c r="A37332" t="s">
        <v>101456</v>
      </c>
      <c r="B37332">
        <v>21.09999999999998</v>
      </c>
      <c r="C37332">
        <v>4.0386302138289887</v>
      </c>
      <c r="D37332">
        <v>21.000000000000028</v>
      </c>
      <c r="E37332">
        <v>31250000</v>
      </c>
    </row>
    <row r="37333" spans="1:5" x14ac:dyDescent="0.25">
      <c r="A37333" t="s">
        <v>101457</v>
      </c>
      <c r="B37333">
        <v>26.188342373005206</v>
      </c>
      <c r="C37333">
        <v>25.545482703267407</v>
      </c>
      <c r="D37333">
        <v>29.400000000000148</v>
      </c>
      <c r="E37333">
        <v>93750000</v>
      </c>
    </row>
    <row r="37334" spans="1:5" x14ac:dyDescent="0.25">
      <c r="A37334" t="s">
        <v>101459</v>
      </c>
      <c r="B37334">
        <v>21.399999999999956</v>
      </c>
      <c r="C37334">
        <v>3.5683543038716201</v>
      </c>
      <c r="D37334">
        <v>21.300000000000033</v>
      </c>
      <c r="E37334">
        <v>62500000</v>
      </c>
    </row>
    <row r="37335" spans="1:5" x14ac:dyDescent="0.25">
      <c r="A37335" t="s">
        <v>101460</v>
      </c>
      <c r="B37335">
        <v>21.499999999999986</v>
      </c>
      <c r="C37335">
        <v>3.1874231419836119</v>
      </c>
      <c r="D37335">
        <v>21.400000000000034</v>
      </c>
      <c r="E37335">
        <v>31250000</v>
      </c>
    </row>
    <row r="37336" spans="1:5" x14ac:dyDescent="0.25">
      <c r="A37336" t="s">
        <v>101461</v>
      </c>
      <c r="B37336">
        <v>21.299999999999965</v>
      </c>
      <c r="C37336">
        <v>2.8672612786793188</v>
      </c>
      <c r="D37336">
        <v>21.200000000000031</v>
      </c>
      <c r="E37336">
        <v>62500000</v>
      </c>
    </row>
    <row r="37337" spans="1:5" x14ac:dyDescent="0.25">
      <c r="A37337" t="s">
        <v>101462</v>
      </c>
      <c r="B37337">
        <v>21.299999999999979</v>
      </c>
      <c r="C37337">
        <v>2.7920417701978972</v>
      </c>
      <c r="D37337">
        <v>21.200000000000031</v>
      </c>
      <c r="E37337">
        <v>62500000</v>
      </c>
    </row>
    <row r="37338" spans="1:5" x14ac:dyDescent="0.25">
      <c r="A37338" t="s">
        <v>101463</v>
      </c>
      <c r="B37338">
        <v>22.331377262119368</v>
      </c>
      <c r="C37338">
        <v>10.70603652081124</v>
      </c>
      <c r="D37338">
        <v>22.700000000000053</v>
      </c>
      <c r="E37338">
        <v>31250000</v>
      </c>
    </row>
    <row r="37339" spans="1:5" x14ac:dyDescent="0.25">
      <c r="A37339" t="s">
        <v>101464</v>
      </c>
      <c r="B37339">
        <v>35.189376243511774</v>
      </c>
      <c r="C37339">
        <v>44.05017524268758</v>
      </c>
      <c r="D37339">
        <v>52.300000000000473</v>
      </c>
      <c r="E37339">
        <v>156250000</v>
      </c>
    </row>
    <row r="37340" spans="1:5" x14ac:dyDescent="0.25">
      <c r="A37340" t="s">
        <v>101465</v>
      </c>
      <c r="B37340">
        <v>20.99999999999994</v>
      </c>
      <c r="C37340">
        <v>2.5460143877063492</v>
      </c>
      <c r="D37340">
        <v>20.900000000000027</v>
      </c>
      <c r="E37340">
        <v>62500000</v>
      </c>
    </row>
    <row r="37341" spans="1:5" x14ac:dyDescent="0.25">
      <c r="A37341" t="s">
        <v>101466</v>
      </c>
      <c r="B37341">
        <v>20.999999999999929</v>
      </c>
      <c r="C37341">
        <v>2.6489685046562457</v>
      </c>
      <c r="D37341">
        <v>20.900000000000027</v>
      </c>
      <c r="E37341">
        <v>93750000</v>
      </c>
    </row>
    <row r="37342" spans="1:5" x14ac:dyDescent="0.25">
      <c r="A37342" t="s">
        <v>101467</v>
      </c>
      <c r="B37342">
        <v>20.79999999999994</v>
      </c>
      <c r="C37342">
        <v>2.5170769766482044</v>
      </c>
      <c r="D37342">
        <v>20.700000000000024</v>
      </c>
      <c r="E37342">
        <v>15625000</v>
      </c>
    </row>
    <row r="37343" spans="1:5" x14ac:dyDescent="0.25">
      <c r="A37343" t="s">
        <v>101468</v>
      </c>
      <c r="B37343">
        <v>20.799999999999983</v>
      </c>
      <c r="C37343">
        <v>2.4474683323600299</v>
      </c>
      <c r="D37343">
        <v>20.700000000000024</v>
      </c>
      <c r="E37343">
        <v>31250000</v>
      </c>
    </row>
    <row r="37344" spans="1:5" x14ac:dyDescent="0.25">
      <c r="A37344" t="s">
        <v>101469</v>
      </c>
      <c r="B37344">
        <v>20.799999999999962</v>
      </c>
      <c r="C37344">
        <v>2.905088567719134</v>
      </c>
      <c r="D37344">
        <v>20.700000000000024</v>
      </c>
      <c r="E37344">
        <v>46875000</v>
      </c>
    </row>
    <row r="37345" spans="1:5" x14ac:dyDescent="0.25">
      <c r="A37345" t="s">
        <v>101470</v>
      </c>
      <c r="B37345">
        <v>20.799999999999979</v>
      </c>
      <c r="C37345">
        <v>2.8157046956054526</v>
      </c>
      <c r="D37345">
        <v>20.700000000000024</v>
      </c>
      <c r="E37345">
        <v>46875000</v>
      </c>
    </row>
    <row r="37346" spans="1:5" x14ac:dyDescent="0.25">
      <c r="A37346" t="s">
        <v>101471</v>
      </c>
      <c r="B37346">
        <v>20.899999999999984</v>
      </c>
      <c r="C37346">
        <v>4.122975045518384</v>
      </c>
      <c r="D37346">
        <v>20.800000000000026</v>
      </c>
      <c r="E37346">
        <v>46875000</v>
      </c>
    </row>
    <row r="37347" spans="1:5" x14ac:dyDescent="0.25">
      <c r="A37347" t="s">
        <v>101472</v>
      </c>
      <c r="B37347">
        <v>20.89999999999997</v>
      </c>
      <c r="C37347">
        <v>4.3954896589638519</v>
      </c>
      <c r="D37347">
        <v>20.800000000000026</v>
      </c>
      <c r="E37347">
        <v>62500000</v>
      </c>
    </row>
    <row r="37348" spans="1:5" x14ac:dyDescent="0.25">
      <c r="A37348" t="s">
        <v>101473</v>
      </c>
      <c r="B37348">
        <v>21.20000000000001</v>
      </c>
      <c r="C37348">
        <v>4.6488621403839714</v>
      </c>
      <c r="D37348">
        <v>21.10000000000003</v>
      </c>
      <c r="E37348">
        <v>15625000</v>
      </c>
    </row>
    <row r="37349" spans="1:5" x14ac:dyDescent="0.25">
      <c r="A37349" t="s">
        <v>101474</v>
      </c>
      <c r="B37349">
        <v>30.364393445544096</v>
      </c>
      <c r="C37349">
        <v>38.61533437080719</v>
      </c>
      <c r="D37349">
        <v>48.100000000000414</v>
      </c>
      <c r="E37349">
        <v>140625000</v>
      </c>
    </row>
    <row r="37350" spans="1:5" x14ac:dyDescent="0.25">
      <c r="A37350" t="s">
        <v>101475</v>
      </c>
      <c r="B37350">
        <v>32.187645214443997</v>
      </c>
      <c r="C37350">
        <v>44.939152749959746</v>
      </c>
      <c r="D37350">
        <v>48.200000000000415</v>
      </c>
      <c r="E37350">
        <v>140625000</v>
      </c>
    </row>
    <row r="37351" spans="1:5" x14ac:dyDescent="0.25">
      <c r="A37351" t="s">
        <v>101476</v>
      </c>
      <c r="B37351">
        <v>30.731220359353884</v>
      </c>
      <c r="C37351">
        <v>34.204972034049447</v>
      </c>
      <c r="D37351">
        <v>47.600000000000406</v>
      </c>
      <c r="E37351">
        <v>140625000</v>
      </c>
    </row>
    <row r="37352" spans="1:5" x14ac:dyDescent="0.25">
      <c r="A37352" t="s">
        <v>101477</v>
      </c>
      <c r="B37352">
        <v>23.766288522046111</v>
      </c>
      <c r="C37352">
        <v>9.8239673708141559</v>
      </c>
      <c r="D37352">
        <v>26.600000000000108</v>
      </c>
      <c r="E37352">
        <v>62500000</v>
      </c>
    </row>
    <row r="37353" spans="1:5" x14ac:dyDescent="0.25">
      <c r="A37353" t="s">
        <v>101478</v>
      </c>
      <c r="B37353">
        <v>22.641395718922833</v>
      </c>
      <c r="C37353">
        <v>10.584235660291178</v>
      </c>
      <c r="D37353">
        <v>23.600000000000065</v>
      </c>
      <c r="E37353">
        <v>62500000</v>
      </c>
    </row>
    <row r="37354" spans="1:5" x14ac:dyDescent="0.25">
      <c r="A37354" t="s">
        <v>101479</v>
      </c>
      <c r="B37354">
        <v>20.99999999999994</v>
      </c>
      <c r="C37354">
        <v>2.961636002240799</v>
      </c>
      <c r="D37354">
        <v>20.900000000000027</v>
      </c>
      <c r="E37354">
        <v>62500000</v>
      </c>
    </row>
    <row r="37355" spans="1:5" x14ac:dyDescent="0.25">
      <c r="A37355" t="s">
        <v>101480</v>
      </c>
      <c r="B37355">
        <v>20.999999999999975</v>
      </c>
      <c r="C37355">
        <v>3.0219020071702087</v>
      </c>
      <c r="D37355">
        <v>20.900000000000027</v>
      </c>
      <c r="E37355">
        <v>62500000</v>
      </c>
    </row>
    <row r="37356" spans="1:5" x14ac:dyDescent="0.25">
      <c r="A37356" t="s">
        <v>101529</v>
      </c>
      <c r="B37356">
        <v>22.10499217798812</v>
      </c>
      <c r="C37356">
        <v>6.409872201982254</v>
      </c>
      <c r="D37356">
        <v>22.50000000000005</v>
      </c>
      <c r="E37356">
        <v>78125000</v>
      </c>
    </row>
    <row r="37357" spans="1:5" x14ac:dyDescent="0.25">
      <c r="A37357" t="s">
        <v>101530</v>
      </c>
      <c r="B37357">
        <v>22.168440839427035</v>
      </c>
      <c r="C37357">
        <v>6.25199666586939</v>
      </c>
      <c r="D37357">
        <v>22.600000000000051</v>
      </c>
      <c r="E37357">
        <v>78125000</v>
      </c>
    </row>
    <row r="37358" spans="1:5" x14ac:dyDescent="0.25">
      <c r="A37358" t="s">
        <v>101531</v>
      </c>
      <c r="B37358">
        <v>21.975660274065714</v>
      </c>
      <c r="C37358">
        <v>10.688204822441108</v>
      </c>
      <c r="D37358">
        <v>22.400000000000048</v>
      </c>
      <c r="E37358">
        <v>31250000</v>
      </c>
    </row>
    <row r="37359" spans="1:5" x14ac:dyDescent="0.25">
      <c r="A37359" t="s">
        <v>101533</v>
      </c>
      <c r="B37359">
        <v>30.85871945524492</v>
      </c>
      <c r="C37359">
        <v>41.036578892194058</v>
      </c>
      <c r="D37359">
        <v>46.900000000000396</v>
      </c>
      <c r="E37359">
        <v>109375000</v>
      </c>
    </row>
    <row r="37360" spans="1:5" x14ac:dyDescent="0.25">
      <c r="A37360" t="s">
        <v>101534</v>
      </c>
      <c r="B37360">
        <v>22.701560199318681</v>
      </c>
      <c r="C37360">
        <v>9.1266523474919907</v>
      </c>
      <c r="D37360">
        <v>23.300000000000061</v>
      </c>
      <c r="E37360">
        <v>31250000</v>
      </c>
    </row>
    <row r="37361" spans="1:5" x14ac:dyDescent="0.25">
      <c r="A37361" t="s">
        <v>101536</v>
      </c>
      <c r="B37361">
        <v>23.062338514728328</v>
      </c>
      <c r="C37361">
        <v>10.120849492685949</v>
      </c>
      <c r="D37361">
        <v>23.90000000000007</v>
      </c>
      <c r="E37361">
        <v>78125000</v>
      </c>
    </row>
    <row r="37362" spans="1:5" x14ac:dyDescent="0.25">
      <c r="A37362" t="s">
        <v>101537</v>
      </c>
      <c r="B37362">
        <v>22.400000000000066</v>
      </c>
      <c r="C37362">
        <v>8.6614320577242427</v>
      </c>
      <c r="D37362">
        <v>22.700000000000053</v>
      </c>
      <c r="E37362">
        <v>46875000</v>
      </c>
    </row>
    <row r="37363" spans="1:5" x14ac:dyDescent="0.25">
      <c r="A37363" t="s">
        <v>101538</v>
      </c>
      <c r="B37363">
        <v>22.400000000000052</v>
      </c>
      <c r="C37363">
        <v>8.8603378347727375</v>
      </c>
      <c r="D37363">
        <v>22.700000000000053</v>
      </c>
      <c r="E37363">
        <v>78125000</v>
      </c>
    </row>
    <row r="37364" spans="1:5" x14ac:dyDescent="0.25">
      <c r="A37364" t="s">
        <v>101539</v>
      </c>
      <c r="B37364">
        <v>22.200000000000159</v>
      </c>
      <c r="C37364">
        <v>7.3490158104869252</v>
      </c>
      <c r="D37364">
        <v>22.50000000000005</v>
      </c>
      <c r="E37364">
        <v>46875000</v>
      </c>
    </row>
    <row r="37365" spans="1:5" x14ac:dyDescent="0.25">
      <c r="A37365" t="s">
        <v>101540</v>
      </c>
      <c r="B37365">
        <v>21.799999999999862</v>
      </c>
      <c r="C37365">
        <v>7.2758543149792914</v>
      </c>
      <c r="D37365">
        <v>22.100000000000044</v>
      </c>
      <c r="E37365">
        <v>78125000</v>
      </c>
    </row>
    <row r="37366" spans="1:5" x14ac:dyDescent="0.25">
      <c r="A37366" t="s">
        <v>101541</v>
      </c>
      <c r="B37366">
        <v>22.099999999999852</v>
      </c>
      <c r="C37366">
        <v>7.3686147431440414</v>
      </c>
      <c r="D37366">
        <v>22.400000000000048</v>
      </c>
      <c r="E37366">
        <v>15625000</v>
      </c>
    </row>
    <row r="37367" spans="1:5" x14ac:dyDescent="0.25">
      <c r="A37367" t="s">
        <v>101542</v>
      </c>
      <c r="B37367">
        <v>22.200000000000014</v>
      </c>
      <c r="C37367">
        <v>8.0524398676355524</v>
      </c>
      <c r="D37367">
        <v>22.50000000000005</v>
      </c>
      <c r="E37367">
        <v>31250000</v>
      </c>
    </row>
    <row r="37368" spans="1:5" x14ac:dyDescent="0.25">
      <c r="A37368" t="s">
        <v>101543</v>
      </c>
      <c r="B37368">
        <v>24.624611197145892</v>
      </c>
      <c r="C37368">
        <v>16.455512946730078</v>
      </c>
      <c r="D37368">
        <v>30.900000000000169</v>
      </c>
      <c r="E37368">
        <v>93750000</v>
      </c>
    </row>
    <row r="37369" spans="1:5" x14ac:dyDescent="0.25">
      <c r="A37369" t="s">
        <v>101544</v>
      </c>
      <c r="B37369">
        <v>22.387176247206352</v>
      </c>
      <c r="C37369">
        <v>8.8429292693806261</v>
      </c>
      <c r="D37369">
        <v>23.000000000000057</v>
      </c>
      <c r="E37369">
        <v>93750000</v>
      </c>
    </row>
    <row r="37370" spans="1:5" x14ac:dyDescent="0.25">
      <c r="A37370" t="s">
        <v>101545</v>
      </c>
      <c r="B37370">
        <v>21.841855393340641</v>
      </c>
      <c r="C37370">
        <v>3.7407665877810676</v>
      </c>
      <c r="D37370">
        <v>22.600000000000051</v>
      </c>
      <c r="E37370">
        <v>62500000</v>
      </c>
    </row>
    <row r="37371" spans="1:5" x14ac:dyDescent="0.25">
      <c r="A37371" t="s">
        <v>101546</v>
      </c>
      <c r="B37371">
        <v>21.87483686740773</v>
      </c>
      <c r="C37371">
        <v>3.9442092910398832</v>
      </c>
      <c r="D37371">
        <v>22.600000000000051</v>
      </c>
      <c r="E37371">
        <v>46875000</v>
      </c>
    </row>
    <row r="37372" spans="1:5" x14ac:dyDescent="0.25">
      <c r="A37372" t="s">
        <v>101547</v>
      </c>
      <c r="B37372">
        <v>23.157840354108266</v>
      </c>
      <c r="C37372">
        <v>10.461354537403009</v>
      </c>
      <c r="D37372">
        <v>27.300000000000118</v>
      </c>
      <c r="E37372">
        <v>78125000</v>
      </c>
    </row>
    <row r="37373" spans="1:5" x14ac:dyDescent="0.25">
      <c r="A37373" t="s">
        <v>101548</v>
      </c>
      <c r="B37373">
        <v>21.590134401661594</v>
      </c>
      <c r="C37373">
        <v>7.8199898508891366</v>
      </c>
      <c r="D37373">
        <v>21.900000000000041</v>
      </c>
      <c r="E37373">
        <v>62500000</v>
      </c>
    </row>
    <row r="37374" spans="1:5" x14ac:dyDescent="0.25">
      <c r="A37374" t="s">
        <v>101549</v>
      </c>
      <c r="B37374">
        <v>30.892025346358224</v>
      </c>
      <c r="C37374">
        <v>39.740460691660196</v>
      </c>
      <c r="D37374">
        <v>41.300000000000317</v>
      </c>
      <c r="E37374">
        <v>93750000</v>
      </c>
    </row>
    <row r="37375" spans="1:5" x14ac:dyDescent="0.25">
      <c r="A37375" t="s">
        <v>101550</v>
      </c>
      <c r="B37375">
        <v>22.400000000000059</v>
      </c>
      <c r="C37375">
        <v>7.8270032154069078</v>
      </c>
      <c r="D37375">
        <v>22.700000000000053</v>
      </c>
      <c r="E37375">
        <v>78125000</v>
      </c>
    </row>
    <row r="37376" spans="1:5" x14ac:dyDescent="0.25">
      <c r="A37376" t="s">
        <v>101551</v>
      </c>
      <c r="B37376">
        <v>21.600000000000037</v>
      </c>
      <c r="C37376">
        <v>7.2621516490510274</v>
      </c>
      <c r="D37376">
        <v>21.900000000000041</v>
      </c>
      <c r="E37376">
        <v>46875000</v>
      </c>
    </row>
    <row r="37377" spans="1:5" x14ac:dyDescent="0.25">
      <c r="A37377" t="s">
        <v>101552</v>
      </c>
      <c r="B37377">
        <v>21.70000000000001</v>
      </c>
      <c r="C37377">
        <v>8.2816874463990739</v>
      </c>
      <c r="D37377">
        <v>22.000000000000043</v>
      </c>
      <c r="E37377">
        <v>62500000</v>
      </c>
    </row>
    <row r="37378" spans="1:5" x14ac:dyDescent="0.25">
      <c r="A37378" t="s">
        <v>101553</v>
      </c>
      <c r="B37378">
        <v>21.694463487881919</v>
      </c>
      <c r="C37378">
        <v>7.0063345633636445</v>
      </c>
      <c r="D37378">
        <v>22.000000000000043</v>
      </c>
      <c r="E37378">
        <v>46875000</v>
      </c>
    </row>
    <row r="37379" spans="1:5" x14ac:dyDescent="0.25">
      <c r="A37379" t="s">
        <v>101554</v>
      </c>
      <c r="B37379">
        <v>21.697395813189349</v>
      </c>
      <c r="C37379">
        <v>6.3243417795945671</v>
      </c>
      <c r="D37379">
        <v>22.000000000000043</v>
      </c>
      <c r="E37379">
        <v>46875000</v>
      </c>
    </row>
    <row r="37380" spans="1:5" x14ac:dyDescent="0.25">
      <c r="A37380" t="s">
        <v>101555</v>
      </c>
      <c r="B37380">
        <v>21.800000000000015</v>
      </c>
      <c r="C37380">
        <v>8.4030994946910518</v>
      </c>
      <c r="D37380">
        <v>22.100000000000044</v>
      </c>
      <c r="E37380">
        <v>62500000</v>
      </c>
    </row>
    <row r="37381" spans="1:5" x14ac:dyDescent="0.25">
      <c r="A37381" t="s">
        <v>101556</v>
      </c>
      <c r="B37381">
        <v>21.700000000000042</v>
      </c>
      <c r="C37381">
        <v>6.5202453912207616</v>
      </c>
      <c r="D37381">
        <v>22.000000000000043</v>
      </c>
      <c r="E37381">
        <v>62500000</v>
      </c>
    </row>
    <row r="37382" spans="1:5" x14ac:dyDescent="0.25">
      <c r="A37382" t="s">
        <v>101557</v>
      </c>
      <c r="B37382">
        <v>27.164320500419763</v>
      </c>
      <c r="C37382">
        <v>25.646930865601622</v>
      </c>
      <c r="D37382">
        <v>39.500000000000291</v>
      </c>
      <c r="E37382">
        <v>93750000</v>
      </c>
    </row>
    <row r="37383" spans="1:5" x14ac:dyDescent="0.25">
      <c r="A37383" t="s">
        <v>101558</v>
      </c>
      <c r="B37383">
        <v>22.413545224397385</v>
      </c>
      <c r="C37383">
        <v>12.259440418943425</v>
      </c>
      <c r="D37383">
        <v>22.800000000000054</v>
      </c>
      <c r="E37383">
        <v>62500000</v>
      </c>
    </row>
    <row r="37384" spans="1:5" x14ac:dyDescent="0.25">
      <c r="A37384" t="s">
        <v>101559</v>
      </c>
      <c r="B37384">
        <v>22.323666231350593</v>
      </c>
      <c r="C37384">
        <v>6.9460768633812409</v>
      </c>
      <c r="D37384">
        <v>23.300000000000061</v>
      </c>
      <c r="E37384">
        <v>31250000</v>
      </c>
    </row>
    <row r="37385" spans="1:5" x14ac:dyDescent="0.25">
      <c r="A37385" t="s">
        <v>101560</v>
      </c>
      <c r="B37385">
        <v>22.267012355793629</v>
      </c>
      <c r="C37385">
        <v>7.075031610617736</v>
      </c>
      <c r="D37385">
        <v>23.100000000000058</v>
      </c>
      <c r="E37385">
        <v>78125000</v>
      </c>
    </row>
    <row r="37386" spans="1:5" x14ac:dyDescent="0.25">
      <c r="A37386" t="s">
        <v>101561</v>
      </c>
      <c r="B37386">
        <v>23.075558566678716</v>
      </c>
      <c r="C37386">
        <v>9.7196201155415807</v>
      </c>
      <c r="D37386">
        <v>23.90000000000007</v>
      </c>
      <c r="E37386">
        <v>46875000</v>
      </c>
    </row>
    <row r="37387" spans="1:5" x14ac:dyDescent="0.25">
      <c r="A37387" t="s">
        <v>101562</v>
      </c>
      <c r="B37387">
        <v>22.431778099596261</v>
      </c>
      <c r="C37387">
        <v>7.7948626452354688</v>
      </c>
      <c r="D37387">
        <v>22.800000000000054</v>
      </c>
      <c r="E37387">
        <v>78125000</v>
      </c>
    </row>
    <row r="37388" spans="1:5" x14ac:dyDescent="0.25">
      <c r="A37388" t="s">
        <v>101563</v>
      </c>
      <c r="B37388">
        <v>21.96315436318163</v>
      </c>
      <c r="C37388">
        <v>8.9790941501845527</v>
      </c>
      <c r="D37388">
        <v>22.50000000000005</v>
      </c>
      <c r="E37388">
        <v>62500000</v>
      </c>
    </row>
    <row r="37389" spans="1:5" x14ac:dyDescent="0.25">
      <c r="A37389" t="s">
        <v>101564</v>
      </c>
      <c r="B37389">
        <v>23.866530710051659</v>
      </c>
      <c r="C37389">
        <v>17.904054601302867</v>
      </c>
      <c r="D37389">
        <v>25.700000000000095</v>
      </c>
      <c r="E37389">
        <v>62500000</v>
      </c>
    </row>
    <row r="37390" spans="1:5" x14ac:dyDescent="0.25">
      <c r="A37390" t="s">
        <v>101565</v>
      </c>
      <c r="B37390">
        <v>22.540244236307462</v>
      </c>
      <c r="C37390">
        <v>6.764656039429398</v>
      </c>
      <c r="D37390">
        <v>23.300000000000061</v>
      </c>
      <c r="E37390">
        <v>46875000</v>
      </c>
    </row>
    <row r="37391" spans="1:5" x14ac:dyDescent="0.25">
      <c r="A37391" t="s">
        <v>101566</v>
      </c>
      <c r="B37391">
        <v>22.510059703211933</v>
      </c>
      <c r="C37391">
        <v>6.0473276731158636</v>
      </c>
      <c r="D37391">
        <v>23.400000000000063</v>
      </c>
      <c r="E37391">
        <v>31250000</v>
      </c>
    </row>
    <row r="37392" spans="1:5" x14ac:dyDescent="0.25">
      <c r="A37392" t="s">
        <v>101567</v>
      </c>
      <c r="B37392">
        <v>22.178684006841497</v>
      </c>
      <c r="C37392">
        <v>6.6245403827408609</v>
      </c>
      <c r="D37392">
        <v>22.600000000000051</v>
      </c>
      <c r="E37392">
        <v>46875000</v>
      </c>
    </row>
    <row r="37393" spans="1:5" x14ac:dyDescent="0.25">
      <c r="A37393" t="s">
        <v>101568</v>
      </c>
      <c r="B37393">
        <v>22.10398111466526</v>
      </c>
      <c r="C37393">
        <v>6.43325251138572</v>
      </c>
      <c r="D37393">
        <v>22.50000000000005</v>
      </c>
      <c r="E37393">
        <v>46875000</v>
      </c>
    </row>
    <row r="37394" spans="1:5" x14ac:dyDescent="0.25">
      <c r="A37394" t="s">
        <v>101569</v>
      </c>
      <c r="B37394">
        <v>21.89999999999992</v>
      </c>
      <c r="C37394">
        <v>7.2724487758318954</v>
      </c>
      <c r="D37394">
        <v>22.200000000000045</v>
      </c>
      <c r="E37394">
        <v>62500000</v>
      </c>
    </row>
    <row r="37395" spans="1:5" x14ac:dyDescent="0.25">
      <c r="A37395" t="s">
        <v>101570</v>
      </c>
      <c r="B37395">
        <v>22.000000000000043</v>
      </c>
      <c r="C37395">
        <v>7.2744172748640761</v>
      </c>
      <c r="D37395">
        <v>22.300000000000047</v>
      </c>
      <c r="E37395">
        <v>78125000</v>
      </c>
    </row>
    <row r="37396" spans="1:5" x14ac:dyDescent="0.25">
      <c r="A37396" t="s">
        <v>101571</v>
      </c>
      <c r="B37396">
        <v>22.399999999999828</v>
      </c>
      <c r="C37396">
        <v>9.3616328810237661</v>
      </c>
      <c r="D37396">
        <v>22.700000000000053</v>
      </c>
      <c r="E37396">
        <v>62500000</v>
      </c>
    </row>
    <row r="37397" spans="1:5" x14ac:dyDescent="0.25">
      <c r="A37397" t="s">
        <v>101572</v>
      </c>
      <c r="B37397">
        <v>27.233433749915797</v>
      </c>
      <c r="C37397">
        <v>24.304719386167111</v>
      </c>
      <c r="D37397">
        <v>33.300000000000203</v>
      </c>
      <c r="E37397">
        <v>93750000</v>
      </c>
    </row>
    <row r="37398" spans="1:5" x14ac:dyDescent="0.25">
      <c r="A37398" t="s">
        <v>101573</v>
      </c>
      <c r="B37398">
        <v>22.063010075689999</v>
      </c>
      <c r="C37398">
        <v>8.5670343808081952</v>
      </c>
      <c r="D37398">
        <v>22.400000000000048</v>
      </c>
      <c r="E37398">
        <v>46875000</v>
      </c>
    </row>
    <row r="37399" spans="1:5" x14ac:dyDescent="0.25">
      <c r="A37399" t="s">
        <v>101574</v>
      </c>
      <c r="B37399">
        <v>22.400000000000155</v>
      </c>
      <c r="C37399">
        <v>8.9224398474491302</v>
      </c>
      <c r="D37399">
        <v>22.700000000000053</v>
      </c>
      <c r="E37399">
        <v>46875000</v>
      </c>
    </row>
    <row r="37400" spans="1:5" x14ac:dyDescent="0.25">
      <c r="A37400" t="s">
        <v>101575</v>
      </c>
      <c r="B37400">
        <v>22.836752191241811</v>
      </c>
      <c r="C37400">
        <v>11.847481196543143</v>
      </c>
      <c r="D37400">
        <v>23.800000000000068</v>
      </c>
      <c r="E37400">
        <v>46875000</v>
      </c>
    </row>
    <row r="37401" spans="1:5" x14ac:dyDescent="0.25">
      <c r="A37401" t="s">
        <v>101576</v>
      </c>
      <c r="B37401">
        <v>22.099999999999934</v>
      </c>
      <c r="C37401">
        <v>9.1754941686872655</v>
      </c>
      <c r="D37401">
        <v>22.400000000000048</v>
      </c>
      <c r="E37401">
        <v>31250000</v>
      </c>
    </row>
    <row r="37402" spans="1:5" x14ac:dyDescent="0.25">
      <c r="A37402" t="s">
        <v>101577</v>
      </c>
      <c r="B37402">
        <v>20.899999999999874</v>
      </c>
      <c r="C37402">
        <v>2.3264769977786282</v>
      </c>
      <c r="D37402">
        <v>20.800000000000026</v>
      </c>
      <c r="E37402">
        <v>46875000</v>
      </c>
    </row>
    <row r="37403" spans="1:5" x14ac:dyDescent="0.25">
      <c r="A37403" t="s">
        <v>101578</v>
      </c>
      <c r="B37403">
        <v>21.000000000000028</v>
      </c>
      <c r="C37403">
        <v>2.3102035408982262</v>
      </c>
      <c r="D37403">
        <v>20.900000000000027</v>
      </c>
      <c r="E37403">
        <v>46875000</v>
      </c>
    </row>
    <row r="37404" spans="1:5" x14ac:dyDescent="0.25">
      <c r="A37404" t="s">
        <v>101579</v>
      </c>
      <c r="B37404">
        <v>28.936230772447232</v>
      </c>
      <c r="C37404">
        <v>26.203317206530443</v>
      </c>
      <c r="D37404">
        <v>44.30000000000036</v>
      </c>
      <c r="E37404">
        <v>109375000</v>
      </c>
    </row>
    <row r="37405" spans="1:5" x14ac:dyDescent="0.25">
      <c r="A37405" t="s">
        <v>101581</v>
      </c>
      <c r="B37405">
        <v>21.400000000000006</v>
      </c>
      <c r="C37405">
        <v>4.0637174905541142</v>
      </c>
      <c r="D37405">
        <v>21.300000000000033</v>
      </c>
      <c r="E37405">
        <v>46875000</v>
      </c>
    </row>
    <row r="37406" spans="1:5" x14ac:dyDescent="0.25">
      <c r="A37406" t="s">
        <v>101582</v>
      </c>
      <c r="B37406">
        <v>21.399999999999959</v>
      </c>
      <c r="C37406">
        <v>4.1734931921573128</v>
      </c>
      <c r="D37406">
        <v>21.300000000000033</v>
      </c>
      <c r="E37406">
        <v>31250000</v>
      </c>
    </row>
    <row r="37407" spans="1:5" x14ac:dyDescent="0.25">
      <c r="A37407" t="s">
        <v>101583</v>
      </c>
      <c r="B37407">
        <v>21.200000000000003</v>
      </c>
      <c r="C37407">
        <v>3.8501483625683668</v>
      </c>
      <c r="D37407">
        <v>21.10000000000003</v>
      </c>
      <c r="E37407">
        <v>46875000</v>
      </c>
    </row>
    <row r="37408" spans="1:5" x14ac:dyDescent="0.25">
      <c r="A37408" t="s">
        <v>101584</v>
      </c>
      <c r="B37408">
        <v>21.200000000000006</v>
      </c>
      <c r="C37408">
        <v>3.6567552076128762</v>
      </c>
      <c r="D37408">
        <v>21.10000000000003</v>
      </c>
      <c r="E37408">
        <v>62500000</v>
      </c>
    </row>
    <row r="37409" spans="1:5" x14ac:dyDescent="0.25">
      <c r="A37409" t="s">
        <v>101585</v>
      </c>
      <c r="B37409">
        <v>20.800000000000043</v>
      </c>
      <c r="C37409">
        <v>3.4551501841117012</v>
      </c>
      <c r="D37409">
        <v>20.700000000000024</v>
      </c>
      <c r="E37409">
        <v>46875000</v>
      </c>
    </row>
    <row r="37410" spans="1:5" x14ac:dyDescent="0.25">
      <c r="A37410" t="s">
        <v>101586</v>
      </c>
      <c r="B37410">
        <v>20.800000000000036</v>
      </c>
      <c r="C37410">
        <v>2.682100971540625</v>
      </c>
      <c r="D37410">
        <v>20.700000000000024</v>
      </c>
      <c r="E37410">
        <v>0</v>
      </c>
    </row>
    <row r="37411" spans="1:5" x14ac:dyDescent="0.25">
      <c r="A37411" t="s">
        <v>101587</v>
      </c>
      <c r="B37411">
        <v>21.065720025052606</v>
      </c>
      <c r="C37411">
        <v>6.2572474146021246</v>
      </c>
      <c r="D37411">
        <v>21.10000000000003</v>
      </c>
      <c r="E37411">
        <v>46875000</v>
      </c>
    </row>
    <row r="37412" spans="1:5" x14ac:dyDescent="0.25">
      <c r="A37412" t="s">
        <v>101588</v>
      </c>
      <c r="B37412">
        <v>21.643647100000429</v>
      </c>
      <c r="C37412">
        <v>7.1594888349693413</v>
      </c>
      <c r="D37412">
        <v>22.100000000000044</v>
      </c>
      <c r="E37412">
        <v>62500000</v>
      </c>
    </row>
    <row r="37413" spans="1:5" x14ac:dyDescent="0.25">
      <c r="A37413" t="s">
        <v>101589</v>
      </c>
      <c r="B37413">
        <v>22.002000665420194</v>
      </c>
      <c r="C37413">
        <v>5.9664799094054786</v>
      </c>
      <c r="D37413">
        <v>22.700000000000053</v>
      </c>
      <c r="E37413">
        <v>78125000</v>
      </c>
    </row>
    <row r="37414" spans="1:5" x14ac:dyDescent="0.25">
      <c r="A37414" t="s">
        <v>101590</v>
      </c>
      <c r="B37414">
        <v>22.840858306820042</v>
      </c>
      <c r="C37414">
        <v>10.682285484133551</v>
      </c>
      <c r="D37414">
        <v>24.100000000000072</v>
      </c>
      <c r="E37414">
        <v>15625000</v>
      </c>
    </row>
    <row r="37415" spans="1:5" x14ac:dyDescent="0.25">
      <c r="A37415" t="s">
        <v>101591</v>
      </c>
      <c r="B37415">
        <v>21.2</v>
      </c>
      <c r="C37415">
        <v>8.7618124423018209</v>
      </c>
      <c r="D37415">
        <v>21.10000000000003</v>
      </c>
      <c r="E37415">
        <v>31250000</v>
      </c>
    </row>
    <row r="37416" spans="1:5" x14ac:dyDescent="0.25">
      <c r="A37416" t="s">
        <v>101592</v>
      </c>
      <c r="B37416">
        <v>21.1</v>
      </c>
      <c r="C37416">
        <v>4.5997288525995721</v>
      </c>
      <c r="D37416">
        <v>21.000000000000028</v>
      </c>
      <c r="E37416">
        <v>62500000</v>
      </c>
    </row>
    <row r="37417" spans="1:5" x14ac:dyDescent="0.25">
      <c r="A37417" t="s">
        <v>101593</v>
      </c>
      <c r="B37417">
        <v>20.699999999999868</v>
      </c>
      <c r="C37417">
        <v>2.1687134154018142</v>
      </c>
      <c r="D37417">
        <v>20.600000000000023</v>
      </c>
      <c r="E37417">
        <v>62500000</v>
      </c>
    </row>
    <row r="37418" spans="1:5" x14ac:dyDescent="0.25">
      <c r="A37418" t="s">
        <v>101594</v>
      </c>
      <c r="B37418">
        <v>20.800000000000036</v>
      </c>
      <c r="C37418">
        <v>2.2557153887071237</v>
      </c>
      <c r="D37418">
        <v>20.700000000000024</v>
      </c>
      <c r="E37418">
        <v>46875000</v>
      </c>
    </row>
    <row r="37419" spans="1:5" x14ac:dyDescent="0.25">
      <c r="A37419" t="s">
        <v>101595</v>
      </c>
      <c r="B37419">
        <v>21.185530259399815</v>
      </c>
      <c r="C37419">
        <v>8.7296885792171643</v>
      </c>
      <c r="D37419">
        <v>21.200000000000031</v>
      </c>
      <c r="E37419">
        <v>31250000</v>
      </c>
    </row>
    <row r="37420" spans="1:5" x14ac:dyDescent="0.25">
      <c r="A37420" t="s">
        <v>101596</v>
      </c>
      <c r="B37420">
        <v>21.108140938800229</v>
      </c>
      <c r="C37420">
        <v>5.4134030062516043</v>
      </c>
      <c r="D37420">
        <v>21.200000000000031</v>
      </c>
      <c r="E37420">
        <v>62500000</v>
      </c>
    </row>
    <row r="37421" spans="1:5" x14ac:dyDescent="0.25">
      <c r="A37421" t="s">
        <v>101597</v>
      </c>
      <c r="B37421">
        <v>21.817000764851645</v>
      </c>
      <c r="C37421">
        <v>7.1054047986659157</v>
      </c>
      <c r="D37421">
        <v>22.50000000000005</v>
      </c>
      <c r="E37421">
        <v>46875000</v>
      </c>
    </row>
    <row r="37422" spans="1:5" x14ac:dyDescent="0.25">
      <c r="A37422" t="s">
        <v>101598</v>
      </c>
      <c r="B37422">
        <v>22.584277220440061</v>
      </c>
      <c r="C37422">
        <v>7.5509713914633476</v>
      </c>
      <c r="D37422">
        <v>23.300000000000061</v>
      </c>
      <c r="E37422">
        <v>78125000</v>
      </c>
    </row>
    <row r="37423" spans="1:5" x14ac:dyDescent="0.25">
      <c r="A37423" t="s">
        <v>101599</v>
      </c>
      <c r="B37423">
        <v>27.191973236653748</v>
      </c>
      <c r="C37423">
        <v>23.380900929588236</v>
      </c>
      <c r="D37423">
        <v>32.600000000000193</v>
      </c>
      <c r="E37423">
        <v>93750000</v>
      </c>
    </row>
    <row r="37424" spans="1:5" x14ac:dyDescent="0.25">
      <c r="A37424" t="s">
        <v>101600</v>
      </c>
      <c r="B37424">
        <v>25.815132733771616</v>
      </c>
      <c r="C37424">
        <v>20.25333175378325</v>
      </c>
      <c r="D37424">
        <v>31.200000000000173</v>
      </c>
      <c r="E37424">
        <v>78125000</v>
      </c>
    </row>
    <row r="37425" spans="1:5" x14ac:dyDescent="0.25">
      <c r="A37425" t="s">
        <v>101601</v>
      </c>
      <c r="B37425">
        <v>20.60000000000003</v>
      </c>
      <c r="C37425">
        <v>2.068438816840501</v>
      </c>
      <c r="D37425">
        <v>20.500000000000021</v>
      </c>
      <c r="E37425">
        <v>46875000</v>
      </c>
    </row>
    <row r="37426" spans="1:5" x14ac:dyDescent="0.25">
      <c r="A37426" t="s">
        <v>101602</v>
      </c>
      <c r="B37426">
        <v>20.600000000000168</v>
      </c>
      <c r="C37426">
        <v>1.9842345342132615</v>
      </c>
      <c r="D37426">
        <v>20.500000000000021</v>
      </c>
      <c r="E37426">
        <v>46875000</v>
      </c>
    </row>
    <row r="37427" spans="1:5" x14ac:dyDescent="0.25">
      <c r="A37427" t="s">
        <v>101603</v>
      </c>
      <c r="B37427">
        <v>20.600000000000165</v>
      </c>
      <c r="C37427">
        <v>2.4093221389523416</v>
      </c>
      <c r="D37427">
        <v>20.500000000000021</v>
      </c>
      <c r="E37427">
        <v>46875000</v>
      </c>
    </row>
    <row r="37428" spans="1:5" x14ac:dyDescent="0.25">
      <c r="A37428" t="s">
        <v>101604</v>
      </c>
      <c r="B37428">
        <v>20.599999999999898</v>
      </c>
      <c r="C37428">
        <v>2.3182877698971507</v>
      </c>
      <c r="D37428">
        <v>20.500000000000021</v>
      </c>
      <c r="E37428">
        <v>31250000</v>
      </c>
    </row>
    <row r="37429" spans="1:5" x14ac:dyDescent="0.25">
      <c r="A37429" t="s">
        <v>101605</v>
      </c>
      <c r="B37429">
        <v>20.700000000000024</v>
      </c>
      <c r="C37429">
        <v>3.8030936585132529</v>
      </c>
      <c r="D37429">
        <v>20.600000000000023</v>
      </c>
      <c r="E37429">
        <v>62500000</v>
      </c>
    </row>
    <row r="37430" spans="1:5" x14ac:dyDescent="0.25">
      <c r="A37430" t="s">
        <v>101606</v>
      </c>
      <c r="B37430">
        <v>20.700000000000163</v>
      </c>
      <c r="C37430">
        <v>3.5641783630575388</v>
      </c>
      <c r="D37430">
        <v>20.600000000000023</v>
      </c>
      <c r="E37430">
        <v>46875000</v>
      </c>
    </row>
    <row r="37431" spans="1:5" x14ac:dyDescent="0.25">
      <c r="A37431" t="s">
        <v>101607</v>
      </c>
      <c r="B37431">
        <v>20.700000000000017</v>
      </c>
      <c r="C37431">
        <v>2.4933537861410819</v>
      </c>
      <c r="D37431">
        <v>20.600000000000023</v>
      </c>
      <c r="E37431">
        <v>62500000</v>
      </c>
    </row>
    <row r="37432" spans="1:5" x14ac:dyDescent="0.25">
      <c r="A37432" t="s">
        <v>101608</v>
      </c>
      <c r="B37432">
        <v>20.800000000000043</v>
      </c>
      <c r="C37432">
        <v>2.5253941561629212</v>
      </c>
      <c r="D37432">
        <v>20.700000000000024</v>
      </c>
      <c r="E37432">
        <v>46875000</v>
      </c>
    </row>
    <row r="37433" spans="1:5" x14ac:dyDescent="0.25">
      <c r="A37433" t="s">
        <v>101609</v>
      </c>
      <c r="B37433">
        <v>21.199999999999903</v>
      </c>
      <c r="C37433">
        <v>3.851888011982572</v>
      </c>
      <c r="D37433">
        <v>21.10000000000003</v>
      </c>
      <c r="E37433">
        <v>31250000</v>
      </c>
    </row>
    <row r="37434" spans="1:5" x14ac:dyDescent="0.25">
      <c r="A37434" t="s">
        <v>101610</v>
      </c>
      <c r="B37434">
        <v>21.200000000000038</v>
      </c>
      <c r="C37434">
        <v>2.9336146681906761</v>
      </c>
      <c r="D37434">
        <v>21.10000000000003</v>
      </c>
      <c r="E37434">
        <v>62500000</v>
      </c>
    </row>
    <row r="37435" spans="1:5" x14ac:dyDescent="0.25">
      <c r="A37435" t="s">
        <v>101612</v>
      </c>
      <c r="B37435">
        <v>27.763336599192868</v>
      </c>
      <c r="C37435">
        <v>31.340443987636423</v>
      </c>
      <c r="D37435">
        <v>48.800000000000423</v>
      </c>
      <c r="E37435">
        <v>156250000</v>
      </c>
    </row>
    <row r="37436" spans="1:5" x14ac:dyDescent="0.25">
      <c r="A37436" t="s">
        <v>101613</v>
      </c>
      <c r="B37436">
        <v>21.100000000000005</v>
      </c>
      <c r="C37436">
        <v>2.7362505211586341</v>
      </c>
      <c r="D37436">
        <v>21.000000000000028</v>
      </c>
      <c r="E37436">
        <v>46875000</v>
      </c>
    </row>
    <row r="37437" spans="1:5" x14ac:dyDescent="0.25">
      <c r="A37437" t="s">
        <v>101614</v>
      </c>
      <c r="B37437">
        <v>21.099999999999863</v>
      </c>
      <c r="C37437">
        <v>2.6636916109591233</v>
      </c>
      <c r="D37437">
        <v>21.000000000000028</v>
      </c>
      <c r="E37437">
        <v>62500000</v>
      </c>
    </row>
    <row r="37438" spans="1:5" x14ac:dyDescent="0.25">
      <c r="A37438" t="s">
        <v>101615</v>
      </c>
      <c r="B37438">
        <v>20.999999999999901</v>
      </c>
      <c r="C37438">
        <v>2.3933677893083192</v>
      </c>
      <c r="D37438">
        <v>20.900000000000027</v>
      </c>
      <c r="E37438">
        <v>62500000</v>
      </c>
    </row>
    <row r="37439" spans="1:5" x14ac:dyDescent="0.25">
      <c r="A37439" t="s">
        <v>101616</v>
      </c>
      <c r="B37439">
        <v>21.000000000000039</v>
      </c>
      <c r="C37439">
        <v>2.3018582405402666</v>
      </c>
      <c r="D37439">
        <v>20.900000000000027</v>
      </c>
      <c r="E37439">
        <v>46875000</v>
      </c>
    </row>
    <row r="37440" spans="1:5" x14ac:dyDescent="0.25">
      <c r="A37440" t="s">
        <v>101617</v>
      </c>
      <c r="B37440">
        <v>20.954190102925288</v>
      </c>
      <c r="C37440">
        <v>3.9483356225277699</v>
      </c>
      <c r="D37440">
        <v>21.000000000000028</v>
      </c>
      <c r="E37440">
        <v>78125000</v>
      </c>
    </row>
    <row r="37441" spans="1:5" x14ac:dyDescent="0.25">
      <c r="A37441" t="s">
        <v>101618</v>
      </c>
      <c r="B37441">
        <v>21.048716048573361</v>
      </c>
      <c r="C37441">
        <v>5.0871900290678829</v>
      </c>
      <c r="D37441">
        <v>21.10000000000003</v>
      </c>
      <c r="E37441">
        <v>62500000</v>
      </c>
    </row>
    <row r="37442" spans="1:5" x14ac:dyDescent="0.25">
      <c r="A37442" t="s">
        <v>101619</v>
      </c>
      <c r="B37442">
        <v>20.900000000000034</v>
      </c>
      <c r="C37442">
        <v>3.6052280779721251</v>
      </c>
      <c r="D37442">
        <v>20.800000000000026</v>
      </c>
      <c r="E37442">
        <v>46875000</v>
      </c>
    </row>
    <row r="37443" spans="1:5" x14ac:dyDescent="0.25">
      <c r="A37443" t="s">
        <v>101620</v>
      </c>
      <c r="B37443">
        <v>20.89999999999991</v>
      </c>
      <c r="C37443">
        <v>3.0655244940287618</v>
      </c>
      <c r="D37443">
        <v>20.800000000000026</v>
      </c>
      <c r="E37443">
        <v>31250000</v>
      </c>
    </row>
    <row r="37444" spans="1:5" x14ac:dyDescent="0.25">
      <c r="A37444" t="s">
        <v>101621</v>
      </c>
      <c r="B37444">
        <v>20.900000000000009</v>
      </c>
      <c r="C37444">
        <v>2.6448364686330645</v>
      </c>
      <c r="D37444">
        <v>20.800000000000026</v>
      </c>
      <c r="E37444">
        <v>62500000</v>
      </c>
    </row>
    <row r="37445" spans="1:5" x14ac:dyDescent="0.25">
      <c r="A37445" t="s">
        <v>101622</v>
      </c>
      <c r="B37445">
        <v>20.900000000000016</v>
      </c>
      <c r="C37445">
        <v>3.166860515405884</v>
      </c>
      <c r="D37445">
        <v>20.800000000000026</v>
      </c>
      <c r="E37445">
        <v>62500000</v>
      </c>
    </row>
    <row r="37446" spans="1:5" x14ac:dyDescent="0.25">
      <c r="A37446" t="s">
        <v>101623</v>
      </c>
      <c r="B37446">
        <v>25.252807288779554</v>
      </c>
      <c r="C37446">
        <v>15.20787055861538</v>
      </c>
      <c r="D37446">
        <v>31.70000000000018</v>
      </c>
      <c r="E37446">
        <v>93750000</v>
      </c>
    </row>
    <row r="37447" spans="1:5" x14ac:dyDescent="0.25">
      <c r="A37447" t="s">
        <v>101624</v>
      </c>
      <c r="B37447">
        <v>21.929578878253942</v>
      </c>
      <c r="C37447">
        <v>10.657588630532766</v>
      </c>
      <c r="D37447">
        <v>22.300000000000047</v>
      </c>
      <c r="E37447">
        <v>78125000</v>
      </c>
    </row>
    <row r="37448" spans="1:5" x14ac:dyDescent="0.25">
      <c r="A37448" t="s">
        <v>101625</v>
      </c>
      <c r="B37448">
        <v>21.000000000000046</v>
      </c>
      <c r="C37448">
        <v>2.4067983351637587</v>
      </c>
      <c r="D37448">
        <v>20.900000000000027</v>
      </c>
      <c r="E37448">
        <v>46875000</v>
      </c>
    </row>
    <row r="37449" spans="1:5" x14ac:dyDescent="0.25">
      <c r="A37449" t="s">
        <v>101626</v>
      </c>
      <c r="B37449">
        <v>20.999999999999925</v>
      </c>
      <c r="C37449">
        <v>2.3910362738727762</v>
      </c>
      <c r="D37449">
        <v>20.900000000000027</v>
      </c>
      <c r="E37449">
        <v>46875000</v>
      </c>
    </row>
    <row r="37450" spans="1:5" x14ac:dyDescent="0.25">
      <c r="A37450" t="s">
        <v>101629</v>
      </c>
      <c r="B37450">
        <v>21.499999999999858</v>
      </c>
      <c r="C37450">
        <v>4.1924505558158796</v>
      </c>
      <c r="D37450">
        <v>21.400000000000034</v>
      </c>
      <c r="E37450">
        <v>62500000</v>
      </c>
    </row>
    <row r="37451" spans="1:5" x14ac:dyDescent="0.25">
      <c r="A37451" t="s">
        <v>101630</v>
      </c>
      <c r="B37451">
        <v>21.499999999999943</v>
      </c>
      <c r="C37451">
        <v>4.6049072814756951</v>
      </c>
      <c r="D37451">
        <v>21.400000000000034</v>
      </c>
      <c r="E37451">
        <v>31250000</v>
      </c>
    </row>
    <row r="37452" spans="1:5" x14ac:dyDescent="0.25">
      <c r="A37452" t="s">
        <v>101631</v>
      </c>
      <c r="B37452">
        <v>21.300000000000093</v>
      </c>
      <c r="C37452">
        <v>3.9523067109350518</v>
      </c>
      <c r="D37452">
        <v>21.200000000000031</v>
      </c>
      <c r="E37452">
        <v>15625000</v>
      </c>
    </row>
    <row r="37453" spans="1:5" x14ac:dyDescent="0.25">
      <c r="A37453" t="s">
        <v>101632</v>
      </c>
      <c r="B37453">
        <v>21.30000000000005</v>
      </c>
      <c r="C37453">
        <v>4.0591108413502779</v>
      </c>
      <c r="D37453">
        <v>21.200000000000031</v>
      </c>
      <c r="E37453">
        <v>62500000</v>
      </c>
    </row>
    <row r="37454" spans="1:5" x14ac:dyDescent="0.25">
      <c r="A37454" t="s">
        <v>101633</v>
      </c>
      <c r="B37454">
        <v>20.900000000000091</v>
      </c>
      <c r="C37454">
        <v>3.7561222347544865</v>
      </c>
      <c r="D37454">
        <v>20.800000000000026</v>
      </c>
      <c r="E37454">
        <v>46875000</v>
      </c>
    </row>
    <row r="37455" spans="1:5" x14ac:dyDescent="0.25">
      <c r="A37455" t="s">
        <v>101634</v>
      </c>
      <c r="B37455">
        <v>20.900000000000016</v>
      </c>
      <c r="C37455">
        <v>2.7728352554115827</v>
      </c>
      <c r="D37455">
        <v>20.800000000000026</v>
      </c>
      <c r="E37455">
        <v>46875000</v>
      </c>
    </row>
    <row r="37456" spans="1:5" x14ac:dyDescent="0.25">
      <c r="A37456" t="s">
        <v>101635</v>
      </c>
      <c r="B37456">
        <v>21.264585696724623</v>
      </c>
      <c r="C37456">
        <v>8.8607462520546854</v>
      </c>
      <c r="D37456">
        <v>21.300000000000033</v>
      </c>
      <c r="E37456">
        <v>15625000</v>
      </c>
    </row>
    <row r="37457" spans="1:5" x14ac:dyDescent="0.25">
      <c r="A37457" t="s">
        <v>101636</v>
      </c>
      <c r="B37457">
        <v>21.748185637019766</v>
      </c>
      <c r="C37457">
        <v>7.3216722618794314</v>
      </c>
      <c r="D37457">
        <v>22.200000000000045</v>
      </c>
      <c r="E37457">
        <v>78125000</v>
      </c>
    </row>
    <row r="37458" spans="1:5" x14ac:dyDescent="0.25">
      <c r="A37458" t="s">
        <v>101637</v>
      </c>
      <c r="B37458">
        <v>22.100380759025811</v>
      </c>
      <c r="C37458">
        <v>7.2109387250883596</v>
      </c>
      <c r="D37458">
        <v>22.800000000000054</v>
      </c>
      <c r="E37458">
        <v>78125000</v>
      </c>
    </row>
    <row r="37459" spans="1:5" x14ac:dyDescent="0.25">
      <c r="A37459" t="s">
        <v>101638</v>
      </c>
      <c r="B37459">
        <v>22.829646436424056</v>
      </c>
      <c r="C37459">
        <v>10.743916011756735</v>
      </c>
      <c r="D37459">
        <v>24.100000000000072</v>
      </c>
      <c r="E37459">
        <v>62500000</v>
      </c>
    </row>
    <row r="37460" spans="1:5" x14ac:dyDescent="0.25">
      <c r="A37460" t="s">
        <v>101639</v>
      </c>
      <c r="B37460">
        <v>21.299999999999905</v>
      </c>
      <c r="C37460">
        <v>8.9405812804855245</v>
      </c>
      <c r="D37460">
        <v>21.200000000000031</v>
      </c>
      <c r="E37460">
        <v>46875000</v>
      </c>
    </row>
    <row r="37461" spans="1:5" x14ac:dyDescent="0.25">
      <c r="A37461" t="s">
        <v>101640</v>
      </c>
      <c r="B37461">
        <v>21.100000000000087</v>
      </c>
      <c r="C37461">
        <v>4.7433244134569783</v>
      </c>
      <c r="D37461">
        <v>21.000000000000028</v>
      </c>
      <c r="E37461">
        <v>62500000</v>
      </c>
    </row>
    <row r="37462" spans="1:5" x14ac:dyDescent="0.25">
      <c r="A37462" t="s">
        <v>101641</v>
      </c>
      <c r="B37462">
        <v>20.799999999999951</v>
      </c>
      <c r="C37462">
        <v>2.2366943750171813</v>
      </c>
      <c r="D37462">
        <v>20.700000000000024</v>
      </c>
      <c r="E37462">
        <v>46875000</v>
      </c>
    </row>
    <row r="37463" spans="1:5" x14ac:dyDescent="0.25">
      <c r="A37463" t="s">
        <v>101642</v>
      </c>
      <c r="B37463">
        <v>20.80000000000004</v>
      </c>
      <c r="C37463">
        <v>2.3265834428287513</v>
      </c>
      <c r="D37463">
        <v>20.700000000000024</v>
      </c>
      <c r="E37463">
        <v>62500000</v>
      </c>
    </row>
    <row r="37464" spans="1:5" x14ac:dyDescent="0.25">
      <c r="A37464" t="s">
        <v>101643</v>
      </c>
      <c r="B37464">
        <v>21.18325118284935</v>
      </c>
      <c r="C37464">
        <v>8.9103240106935875</v>
      </c>
      <c r="D37464">
        <v>21.200000000000031</v>
      </c>
      <c r="E37464">
        <v>31250000</v>
      </c>
    </row>
    <row r="37465" spans="1:5" x14ac:dyDescent="0.25">
      <c r="A37465" t="s">
        <v>101644</v>
      </c>
      <c r="B37465">
        <v>21.105393025363586</v>
      </c>
      <c r="C37465">
        <v>5.2254706452620976</v>
      </c>
      <c r="D37465">
        <v>21.200000000000031</v>
      </c>
      <c r="E37465">
        <v>31250000</v>
      </c>
    </row>
    <row r="37466" spans="1:5" x14ac:dyDescent="0.25">
      <c r="A37466" t="s">
        <v>101645</v>
      </c>
      <c r="B37466">
        <v>21.914834131582545</v>
      </c>
      <c r="C37466">
        <v>7.1829569672956044</v>
      </c>
      <c r="D37466">
        <v>22.600000000000051</v>
      </c>
      <c r="E37466">
        <v>46875000</v>
      </c>
    </row>
    <row r="37467" spans="1:5" x14ac:dyDescent="0.25">
      <c r="A37467" t="s">
        <v>101646</v>
      </c>
      <c r="B37467">
        <v>22.78031029437755</v>
      </c>
      <c r="C37467">
        <v>10.213913167127465</v>
      </c>
      <c r="D37467">
        <v>23.500000000000064</v>
      </c>
      <c r="E37467">
        <v>62500000</v>
      </c>
    </row>
    <row r="37468" spans="1:5" x14ac:dyDescent="0.25">
      <c r="A37468" t="s">
        <v>101647</v>
      </c>
      <c r="B37468">
        <v>32.072944362579157</v>
      </c>
      <c r="C37468">
        <v>43.205585285569335</v>
      </c>
      <c r="D37468">
        <v>40.400000000000304</v>
      </c>
      <c r="E37468">
        <v>78125000</v>
      </c>
    </row>
    <row r="37469" spans="1:5" x14ac:dyDescent="0.25">
      <c r="A37469" t="s">
        <v>101648</v>
      </c>
      <c r="B37469">
        <v>26.564947856859749</v>
      </c>
      <c r="C37469">
        <v>21.338594047162481</v>
      </c>
      <c r="D37469">
        <v>33.600000000000207</v>
      </c>
      <c r="E37469">
        <v>109375000</v>
      </c>
    </row>
    <row r="37470" spans="1:5" x14ac:dyDescent="0.25">
      <c r="A37470" t="s">
        <v>101649</v>
      </c>
      <c r="B37470">
        <v>20.60000000000009</v>
      </c>
      <c r="C37470">
        <v>2.1369500163693687</v>
      </c>
      <c r="D37470">
        <v>20.500000000000021</v>
      </c>
      <c r="E37470">
        <v>46875000</v>
      </c>
    </row>
    <row r="37471" spans="1:5" x14ac:dyDescent="0.25">
      <c r="A37471" t="s">
        <v>101650</v>
      </c>
      <c r="B37471">
        <v>20.599999999999898</v>
      </c>
      <c r="C37471">
        <v>2.0545856809898915</v>
      </c>
      <c r="D37471">
        <v>20.500000000000021</v>
      </c>
      <c r="E37471">
        <v>15625000</v>
      </c>
    </row>
    <row r="37472" spans="1:5" x14ac:dyDescent="0.25">
      <c r="A37472" t="s">
        <v>101651</v>
      </c>
      <c r="B37472">
        <v>20.599999999999877</v>
      </c>
      <c r="C37472">
        <v>2.4821214241643941</v>
      </c>
      <c r="D37472">
        <v>20.500000000000021</v>
      </c>
      <c r="E37472">
        <v>46875000</v>
      </c>
    </row>
    <row r="37473" spans="1:5" x14ac:dyDescent="0.25">
      <c r="A37473" t="s">
        <v>101652</v>
      </c>
      <c r="B37473">
        <v>20.599999999999923</v>
      </c>
      <c r="C37473">
        <v>2.3872759147651088</v>
      </c>
      <c r="D37473">
        <v>20.500000000000021</v>
      </c>
      <c r="E37473">
        <v>62500000</v>
      </c>
    </row>
    <row r="37474" spans="1:5" x14ac:dyDescent="0.25">
      <c r="A37474" t="s">
        <v>101653</v>
      </c>
      <c r="B37474">
        <v>20.700000000000017</v>
      </c>
      <c r="C37474">
        <v>3.881364452279553</v>
      </c>
      <c r="D37474">
        <v>20.600000000000023</v>
      </c>
      <c r="E37474">
        <v>62500000</v>
      </c>
    </row>
    <row r="37475" spans="1:5" x14ac:dyDescent="0.25">
      <c r="A37475" t="s">
        <v>101654</v>
      </c>
      <c r="B37475">
        <v>20.700000000000088</v>
      </c>
      <c r="C37475">
        <v>3.8776822493147631</v>
      </c>
      <c r="D37475">
        <v>20.600000000000023</v>
      </c>
      <c r="E37475">
        <v>46875000</v>
      </c>
    </row>
    <row r="37476" spans="1:5" x14ac:dyDescent="0.25">
      <c r="A37476" t="s">
        <v>101655</v>
      </c>
      <c r="B37476">
        <v>20.799999999999866</v>
      </c>
      <c r="C37476">
        <v>2.5648269006661635</v>
      </c>
      <c r="D37476">
        <v>20.700000000000024</v>
      </c>
      <c r="E37476">
        <v>46875000</v>
      </c>
    </row>
    <row r="37477" spans="1:5" x14ac:dyDescent="0.25">
      <c r="A37477" t="s">
        <v>101656</v>
      </c>
      <c r="B37477">
        <v>20.799999999999891</v>
      </c>
      <c r="C37477">
        <v>2.5991552416743988</v>
      </c>
      <c r="D37477">
        <v>20.700000000000024</v>
      </c>
      <c r="E37477">
        <v>46875000</v>
      </c>
    </row>
    <row r="37478" spans="1:5" x14ac:dyDescent="0.25">
      <c r="A37478" t="s">
        <v>101657</v>
      </c>
      <c r="B37478">
        <v>21.30000000000004</v>
      </c>
      <c r="C37478">
        <v>3.7442663669027114</v>
      </c>
      <c r="D37478">
        <v>21.200000000000031</v>
      </c>
      <c r="E37478">
        <v>31250000</v>
      </c>
    </row>
    <row r="37479" spans="1:5" x14ac:dyDescent="0.25">
      <c r="A37479" t="s">
        <v>101658</v>
      </c>
      <c r="B37479">
        <v>21.299999999999873</v>
      </c>
      <c r="C37479">
        <v>3.0781171085089425</v>
      </c>
      <c r="D37479">
        <v>21.200000000000031</v>
      </c>
      <c r="E37479">
        <v>46875000</v>
      </c>
    </row>
    <row r="37480" spans="1:5" x14ac:dyDescent="0.25">
      <c r="A37480" t="s">
        <v>101661</v>
      </c>
      <c r="B37480">
        <v>21.200000000000056</v>
      </c>
      <c r="C37480">
        <v>2.8147010663169616</v>
      </c>
      <c r="D37480">
        <v>21.10000000000003</v>
      </c>
      <c r="E37480">
        <v>31250000</v>
      </c>
    </row>
    <row r="37481" spans="1:5" x14ac:dyDescent="0.25">
      <c r="A37481" t="s">
        <v>101662</v>
      </c>
      <c r="B37481">
        <v>21.199999999999903</v>
      </c>
      <c r="C37481">
        <v>2.7448659504351811</v>
      </c>
      <c r="D37481">
        <v>21.10000000000003</v>
      </c>
      <c r="E37481">
        <v>62500000</v>
      </c>
    </row>
    <row r="37482" spans="1:5" x14ac:dyDescent="0.25">
      <c r="A37482" t="s">
        <v>101663</v>
      </c>
      <c r="B37482">
        <v>21.000000000000085</v>
      </c>
      <c r="C37482">
        <v>2.4734202379138646</v>
      </c>
      <c r="D37482">
        <v>20.900000000000027</v>
      </c>
      <c r="E37482">
        <v>46875000</v>
      </c>
    </row>
    <row r="37483" spans="1:5" x14ac:dyDescent="0.25">
      <c r="A37483" t="s">
        <v>101664</v>
      </c>
      <c r="B37483">
        <v>21.000000000000021</v>
      </c>
      <c r="C37483">
        <v>2.3832749719119963</v>
      </c>
      <c r="D37483">
        <v>20.900000000000027</v>
      </c>
      <c r="E37483">
        <v>62500000</v>
      </c>
    </row>
    <row r="37484" spans="1:5" x14ac:dyDescent="0.25">
      <c r="A37484" t="s">
        <v>101665</v>
      </c>
      <c r="B37484">
        <v>21.052762403836656</v>
      </c>
      <c r="C37484">
        <v>3.9775020142700814</v>
      </c>
      <c r="D37484">
        <v>21.10000000000003</v>
      </c>
      <c r="E37484">
        <v>46875000</v>
      </c>
    </row>
    <row r="37485" spans="1:5" x14ac:dyDescent="0.25">
      <c r="A37485" t="s">
        <v>101666</v>
      </c>
      <c r="B37485">
        <v>21.146941025608172</v>
      </c>
      <c r="C37485">
        <v>5.2550325510549101</v>
      </c>
      <c r="D37485">
        <v>21.200000000000031</v>
      </c>
      <c r="E37485">
        <v>31250000</v>
      </c>
    </row>
    <row r="37486" spans="1:5" x14ac:dyDescent="0.25">
      <c r="A37486" t="s">
        <v>101667</v>
      </c>
      <c r="B37486">
        <v>20.999999999999893</v>
      </c>
      <c r="C37486">
        <v>3.7286957725251271</v>
      </c>
      <c r="D37486">
        <v>20.900000000000027</v>
      </c>
      <c r="E37486">
        <v>15625000</v>
      </c>
    </row>
    <row r="37487" spans="1:5" x14ac:dyDescent="0.25">
      <c r="A37487" t="s">
        <v>101668</v>
      </c>
      <c r="B37487">
        <v>21.000000000000014</v>
      </c>
      <c r="C37487">
        <v>3.1470026104436539</v>
      </c>
      <c r="D37487">
        <v>20.900000000000027</v>
      </c>
      <c r="E37487">
        <v>62500000</v>
      </c>
    </row>
    <row r="37488" spans="1:5" x14ac:dyDescent="0.25">
      <c r="A37488" t="s">
        <v>101669</v>
      </c>
      <c r="B37488">
        <v>20.899999999999991</v>
      </c>
      <c r="C37488">
        <v>2.7332733727127416</v>
      </c>
      <c r="D37488">
        <v>20.800000000000026</v>
      </c>
      <c r="E37488">
        <v>31250000</v>
      </c>
    </row>
    <row r="37489" spans="1:5" x14ac:dyDescent="0.25">
      <c r="A37489" t="s">
        <v>101670</v>
      </c>
      <c r="B37489">
        <v>20.89999999999992</v>
      </c>
      <c r="C37489">
        <v>3.3252477166742214</v>
      </c>
      <c r="D37489">
        <v>20.800000000000026</v>
      </c>
      <c r="E37489">
        <v>31250000</v>
      </c>
    </row>
    <row r="37490" spans="1:5" x14ac:dyDescent="0.25">
      <c r="A37490" t="s">
        <v>101671</v>
      </c>
      <c r="B37490">
        <v>28.338719494688291</v>
      </c>
      <c r="C37490">
        <v>23.88840799044285</v>
      </c>
      <c r="D37490">
        <v>41.50000000000032</v>
      </c>
      <c r="E37490">
        <v>109375000</v>
      </c>
    </row>
    <row r="37491" spans="1:5" x14ac:dyDescent="0.25">
      <c r="A37491" t="s">
        <v>101672</v>
      </c>
      <c r="B37491">
        <v>22.590592359422939</v>
      </c>
      <c r="C37491">
        <v>12.339999769910296</v>
      </c>
      <c r="D37491">
        <v>23.500000000000064</v>
      </c>
      <c r="E37491">
        <v>78125000</v>
      </c>
    </row>
    <row r="37492" spans="1:5" x14ac:dyDescent="0.25">
      <c r="A37492" t="s">
        <v>101673</v>
      </c>
      <c r="B37492">
        <v>21.299999999999976</v>
      </c>
      <c r="C37492">
        <v>2.8023681300811925</v>
      </c>
      <c r="D37492">
        <v>21.200000000000031</v>
      </c>
      <c r="E37492">
        <v>93750000</v>
      </c>
    </row>
    <row r="37493" spans="1:5" x14ac:dyDescent="0.25">
      <c r="A37493" t="s">
        <v>101674</v>
      </c>
      <c r="B37493">
        <v>21.299999999999986</v>
      </c>
      <c r="C37493">
        <v>2.7922068103371003</v>
      </c>
      <c r="D37493">
        <v>21.200000000000031</v>
      </c>
      <c r="E37493">
        <v>93750000</v>
      </c>
    </row>
    <row r="37494" spans="1:5" x14ac:dyDescent="0.25">
      <c r="A37494" t="s">
        <v>101676</v>
      </c>
      <c r="B37494">
        <v>32.731893732865203</v>
      </c>
      <c r="C37494">
        <v>43.902086857741651</v>
      </c>
      <c r="D37494">
        <v>53.800000000000495</v>
      </c>
      <c r="E37494">
        <v>171875000</v>
      </c>
    </row>
    <row r="37495" spans="1:5" x14ac:dyDescent="0.25">
      <c r="A37495" t="s">
        <v>101677</v>
      </c>
      <c r="B37495">
        <v>21.799999999999976</v>
      </c>
      <c r="C37495">
        <v>5.1806549018089152</v>
      </c>
      <c r="D37495">
        <v>21.700000000000038</v>
      </c>
      <c r="E37495">
        <v>31250000</v>
      </c>
    </row>
    <row r="37496" spans="1:5" x14ac:dyDescent="0.25">
      <c r="A37496" t="s">
        <v>101678</v>
      </c>
      <c r="B37496">
        <v>22.724053580627761</v>
      </c>
      <c r="C37496">
        <v>9.0078670618087013</v>
      </c>
      <c r="D37496">
        <v>23.300000000000061</v>
      </c>
      <c r="E37496">
        <v>46875000</v>
      </c>
    </row>
    <row r="37497" spans="1:5" x14ac:dyDescent="0.25">
      <c r="A37497" t="s">
        <v>101679</v>
      </c>
      <c r="B37497">
        <v>21.599999999999994</v>
      </c>
      <c r="C37497">
        <v>4.4346850686552308</v>
      </c>
      <c r="D37497">
        <v>21.500000000000036</v>
      </c>
      <c r="E37497">
        <v>46875000</v>
      </c>
    </row>
    <row r="37498" spans="1:5" x14ac:dyDescent="0.25">
      <c r="A37498" t="s">
        <v>101680</v>
      </c>
      <c r="B37498">
        <v>21.599999999999969</v>
      </c>
      <c r="C37498">
        <v>4.538307116513038</v>
      </c>
      <c r="D37498">
        <v>21.500000000000036</v>
      </c>
      <c r="E37498">
        <v>62500000</v>
      </c>
    </row>
    <row r="37499" spans="1:5" x14ac:dyDescent="0.25">
      <c r="A37499" t="s">
        <v>101681</v>
      </c>
      <c r="B37499">
        <v>21.19999999999995</v>
      </c>
      <c r="C37499">
        <v>4.4718015741004589</v>
      </c>
      <c r="D37499">
        <v>21.10000000000003</v>
      </c>
      <c r="E37499">
        <v>46875000</v>
      </c>
    </row>
    <row r="37500" spans="1:5" x14ac:dyDescent="0.25">
      <c r="A37500" t="s">
        <v>101682</v>
      </c>
      <c r="B37500">
        <v>21.199999999999935</v>
      </c>
      <c r="C37500">
        <v>3.2434600907466007</v>
      </c>
      <c r="D37500">
        <v>21.10000000000003</v>
      </c>
      <c r="E37500">
        <v>46875000</v>
      </c>
    </row>
    <row r="37501" spans="1:5" x14ac:dyDescent="0.25">
      <c r="A37501" t="s">
        <v>101683</v>
      </c>
      <c r="B37501">
        <v>22.630193915251709</v>
      </c>
      <c r="C37501">
        <v>8.9078593924092271</v>
      </c>
      <c r="D37501">
        <v>24.100000000000072</v>
      </c>
      <c r="E37501">
        <v>78125000</v>
      </c>
    </row>
    <row r="37502" spans="1:5" x14ac:dyDescent="0.25">
      <c r="A37502" t="s">
        <v>101684</v>
      </c>
      <c r="B37502">
        <v>21.962747835208702</v>
      </c>
      <c r="C37502">
        <v>8.0477394452699951</v>
      </c>
      <c r="D37502">
        <v>22.400000000000048</v>
      </c>
      <c r="E37502">
        <v>78125000</v>
      </c>
    </row>
    <row r="37503" spans="1:5" x14ac:dyDescent="0.25">
      <c r="A37503" t="s">
        <v>101685</v>
      </c>
      <c r="B37503">
        <v>22.397789679544577</v>
      </c>
      <c r="C37503">
        <v>7.2659243896873704</v>
      </c>
      <c r="D37503">
        <v>23.100000000000058</v>
      </c>
      <c r="E37503">
        <v>62500000</v>
      </c>
    </row>
    <row r="37504" spans="1:5" x14ac:dyDescent="0.25">
      <c r="A37504" t="s">
        <v>101686</v>
      </c>
      <c r="B37504">
        <v>23.059218914650273</v>
      </c>
      <c r="C37504">
        <v>10.353136572282837</v>
      </c>
      <c r="D37504">
        <v>24.400000000000077</v>
      </c>
      <c r="E37504">
        <v>46875000</v>
      </c>
    </row>
    <row r="37505" spans="1:5" x14ac:dyDescent="0.25">
      <c r="A37505" t="s">
        <v>101687</v>
      </c>
      <c r="B37505">
        <v>22.21079234775145</v>
      </c>
      <c r="C37505">
        <v>8.0629223688746876</v>
      </c>
      <c r="D37505">
        <v>22.800000000000054</v>
      </c>
      <c r="E37505">
        <v>46875000</v>
      </c>
    </row>
    <row r="37506" spans="1:5" x14ac:dyDescent="0.25">
      <c r="A37506" t="s">
        <v>101688</v>
      </c>
      <c r="B37506">
        <v>21.4</v>
      </c>
      <c r="C37506">
        <v>5.5184418786379084</v>
      </c>
      <c r="D37506">
        <v>21.300000000000033</v>
      </c>
      <c r="E37506">
        <v>46875000</v>
      </c>
    </row>
    <row r="37507" spans="1:5" x14ac:dyDescent="0.25">
      <c r="A37507" t="s">
        <v>101689</v>
      </c>
      <c r="B37507">
        <v>20.999999999999996</v>
      </c>
      <c r="C37507">
        <v>2.5844797345452037</v>
      </c>
      <c r="D37507">
        <v>20.900000000000027</v>
      </c>
      <c r="E37507">
        <v>46875000</v>
      </c>
    </row>
    <row r="37508" spans="1:5" x14ac:dyDescent="0.25">
      <c r="A37508" t="s">
        <v>101690</v>
      </c>
      <c r="B37508">
        <v>21.000000000000004</v>
      </c>
      <c r="C37508">
        <v>2.6867383022658067</v>
      </c>
      <c r="D37508">
        <v>20.900000000000027</v>
      </c>
      <c r="E37508">
        <v>46875000</v>
      </c>
    </row>
    <row r="37509" spans="1:5" x14ac:dyDescent="0.25">
      <c r="A37509" t="s">
        <v>101691</v>
      </c>
      <c r="B37509">
        <v>21.372962543751079</v>
      </c>
      <c r="C37509">
        <v>9.5906873683748568</v>
      </c>
      <c r="D37509">
        <v>21.400000000000034</v>
      </c>
      <c r="E37509">
        <v>62500000</v>
      </c>
    </row>
    <row r="37510" spans="1:5" x14ac:dyDescent="0.25">
      <c r="A37510" t="s">
        <v>101692</v>
      </c>
      <c r="B37510">
        <v>22.009580070901585</v>
      </c>
      <c r="C37510">
        <v>8.8012170667518461</v>
      </c>
      <c r="D37510">
        <v>23.100000000000058</v>
      </c>
      <c r="E37510">
        <v>62500000</v>
      </c>
    </row>
    <row r="37511" spans="1:5" x14ac:dyDescent="0.25">
      <c r="A37511" t="s">
        <v>101693</v>
      </c>
      <c r="B37511">
        <v>22.108935135554333</v>
      </c>
      <c r="C37511">
        <v>7.7546429708276428</v>
      </c>
      <c r="D37511">
        <v>22.800000000000054</v>
      </c>
      <c r="E37511">
        <v>62500000</v>
      </c>
    </row>
    <row r="37512" spans="1:5" x14ac:dyDescent="0.25">
      <c r="A37512" t="s">
        <v>101694</v>
      </c>
      <c r="B37512">
        <v>23.05958482516176</v>
      </c>
      <c r="C37512">
        <v>8.1793338848118413</v>
      </c>
      <c r="D37512">
        <v>23.800000000000068</v>
      </c>
      <c r="E37512">
        <v>46875000</v>
      </c>
    </row>
    <row r="37513" spans="1:5" x14ac:dyDescent="0.25">
      <c r="A37513" t="s">
        <v>101695</v>
      </c>
      <c r="B37513">
        <v>27.362909429094849</v>
      </c>
      <c r="C37513">
        <v>22.11271869088208</v>
      </c>
      <c r="D37513">
        <v>40.500000000000306</v>
      </c>
      <c r="E37513">
        <v>93750000</v>
      </c>
    </row>
    <row r="37514" spans="1:5" x14ac:dyDescent="0.25">
      <c r="A37514" t="s">
        <v>101696</v>
      </c>
      <c r="B37514">
        <v>30.104428072446794</v>
      </c>
      <c r="C37514">
        <v>30.653808623945601</v>
      </c>
      <c r="D37514">
        <v>42.90000000000034</v>
      </c>
      <c r="E37514">
        <v>125000000</v>
      </c>
    </row>
    <row r="37515" spans="1:5" x14ac:dyDescent="0.25">
      <c r="A37515" t="s">
        <v>101697</v>
      </c>
      <c r="B37515">
        <v>20.79999999999993</v>
      </c>
      <c r="C37515">
        <v>2.5143096639297005</v>
      </c>
      <c r="D37515">
        <v>20.700000000000024</v>
      </c>
      <c r="E37515">
        <v>62500000</v>
      </c>
    </row>
    <row r="37516" spans="1:5" x14ac:dyDescent="0.25">
      <c r="A37516" t="s">
        <v>101698</v>
      </c>
      <c r="B37516">
        <v>20.799999999999944</v>
      </c>
      <c r="C37516">
        <v>2.4465282141604132</v>
      </c>
      <c r="D37516">
        <v>20.700000000000024</v>
      </c>
      <c r="E37516">
        <v>31250000</v>
      </c>
    </row>
    <row r="37517" spans="1:5" x14ac:dyDescent="0.25">
      <c r="A37517" t="s">
        <v>101699</v>
      </c>
      <c r="B37517">
        <v>20.799999999999947</v>
      </c>
      <c r="C37517">
        <v>2.8796661774519872</v>
      </c>
      <c r="D37517">
        <v>20.700000000000024</v>
      </c>
      <c r="E37517">
        <v>46875000</v>
      </c>
    </row>
    <row r="37518" spans="1:5" x14ac:dyDescent="0.25">
      <c r="A37518" t="s">
        <v>101700</v>
      </c>
      <c r="B37518">
        <v>20.799999999999979</v>
      </c>
      <c r="C37518">
        <v>2.792633523078317</v>
      </c>
      <c r="D37518">
        <v>20.700000000000024</v>
      </c>
      <c r="E37518">
        <v>78125000</v>
      </c>
    </row>
    <row r="37519" spans="1:5" x14ac:dyDescent="0.25">
      <c r="A37519" t="s">
        <v>101701</v>
      </c>
      <c r="B37519">
        <v>20.899999999999942</v>
      </c>
      <c r="C37519">
        <v>4.3034314739699564</v>
      </c>
      <c r="D37519">
        <v>20.800000000000026</v>
      </c>
      <c r="E37519">
        <v>46875000</v>
      </c>
    </row>
    <row r="37520" spans="1:5" x14ac:dyDescent="0.25">
      <c r="A37520" t="s">
        <v>101702</v>
      </c>
      <c r="B37520">
        <v>20.899999999999981</v>
      </c>
      <c r="C37520">
        <v>4.0855132524868569</v>
      </c>
      <c r="D37520">
        <v>20.800000000000026</v>
      </c>
      <c r="E37520">
        <v>62500000</v>
      </c>
    </row>
    <row r="37521" spans="1:5" x14ac:dyDescent="0.25">
      <c r="A37521" t="s">
        <v>101703</v>
      </c>
      <c r="B37521">
        <v>20.999999999999989</v>
      </c>
      <c r="C37521">
        <v>2.9598159018211487</v>
      </c>
      <c r="D37521">
        <v>20.900000000000027</v>
      </c>
      <c r="E37521">
        <v>62500000</v>
      </c>
    </row>
    <row r="37522" spans="1:5" x14ac:dyDescent="0.25">
      <c r="A37522" t="s">
        <v>101704</v>
      </c>
      <c r="B37522">
        <v>20.999999999999947</v>
      </c>
      <c r="C37522">
        <v>3.0079689066045527</v>
      </c>
      <c r="D37522">
        <v>20.900000000000027</v>
      </c>
      <c r="E37522">
        <v>46875000</v>
      </c>
    </row>
    <row r="37523" spans="1:5" x14ac:dyDescent="0.25">
      <c r="A37523" t="s">
        <v>101705</v>
      </c>
      <c r="B37523">
        <v>21.599999999999969</v>
      </c>
      <c r="C37523">
        <v>4.6951513823612796</v>
      </c>
      <c r="D37523">
        <v>21.500000000000036</v>
      </c>
      <c r="E37523">
        <v>46875000</v>
      </c>
    </row>
    <row r="37524" spans="1:5" x14ac:dyDescent="0.25">
      <c r="A37524" t="s">
        <v>101706</v>
      </c>
      <c r="B37524">
        <v>21.600000000000005</v>
      </c>
      <c r="C37524">
        <v>3.7517425423088637</v>
      </c>
      <c r="D37524">
        <v>21.500000000000036</v>
      </c>
      <c r="E37524">
        <v>62500000</v>
      </c>
    </row>
    <row r="37525" spans="1:5" x14ac:dyDescent="0.25">
      <c r="A37525" t="s">
        <v>101709</v>
      </c>
      <c r="B37525">
        <v>21.399999999999995</v>
      </c>
      <c r="C37525">
        <v>3.1903476892564457</v>
      </c>
      <c r="D37525">
        <v>21.300000000000033</v>
      </c>
      <c r="E37525">
        <v>46875000</v>
      </c>
    </row>
    <row r="37526" spans="1:5" x14ac:dyDescent="0.25">
      <c r="A37526" t="s">
        <v>101710</v>
      </c>
      <c r="B37526">
        <v>21.400000000000013</v>
      </c>
      <c r="C37526">
        <v>3.1417961039649103</v>
      </c>
      <c r="D37526">
        <v>21.300000000000033</v>
      </c>
      <c r="E37526">
        <v>31250000</v>
      </c>
    </row>
    <row r="37527" spans="1:5" x14ac:dyDescent="0.25">
      <c r="A37527" t="s">
        <v>101711</v>
      </c>
      <c r="B37527">
        <v>21.299999999999944</v>
      </c>
      <c r="C37527">
        <v>2.8627741981776507</v>
      </c>
      <c r="D37527">
        <v>21.200000000000031</v>
      </c>
      <c r="E37527">
        <v>46875000</v>
      </c>
    </row>
    <row r="37528" spans="1:5" x14ac:dyDescent="0.25">
      <c r="A37528" t="s">
        <v>101712</v>
      </c>
      <c r="B37528">
        <v>21.299999999999997</v>
      </c>
      <c r="C37528">
        <v>2.7848753075377206</v>
      </c>
      <c r="D37528">
        <v>21.200000000000031</v>
      </c>
      <c r="E37528">
        <v>31250000</v>
      </c>
    </row>
    <row r="37529" spans="1:5" x14ac:dyDescent="0.25">
      <c r="A37529" t="s">
        <v>101713</v>
      </c>
      <c r="B37529">
        <v>21.248330401757109</v>
      </c>
      <c r="C37529">
        <v>5.113714967868245</v>
      </c>
      <c r="D37529">
        <v>21.300000000000033</v>
      </c>
      <c r="E37529">
        <v>31250000</v>
      </c>
    </row>
    <row r="37530" spans="1:5" x14ac:dyDescent="0.25">
      <c r="A37530" t="s">
        <v>101714</v>
      </c>
      <c r="B37530">
        <v>21.337840931764021</v>
      </c>
      <c r="C37530">
        <v>6.1256826220809799</v>
      </c>
      <c r="D37530">
        <v>21.400000000000034</v>
      </c>
      <c r="E37530">
        <v>62500000</v>
      </c>
    </row>
    <row r="37531" spans="1:5" x14ac:dyDescent="0.25">
      <c r="A37531" t="s">
        <v>101715</v>
      </c>
      <c r="B37531">
        <v>21.199999999999946</v>
      </c>
      <c r="C37531">
        <v>4.8811185899751681</v>
      </c>
      <c r="D37531">
        <v>21.10000000000003</v>
      </c>
      <c r="E37531">
        <v>46875000</v>
      </c>
    </row>
    <row r="37532" spans="1:5" x14ac:dyDescent="0.25">
      <c r="A37532" t="s">
        <v>101716</v>
      </c>
      <c r="B37532">
        <v>21.199999999999992</v>
      </c>
      <c r="C37532">
        <v>3.5302306238432766</v>
      </c>
      <c r="D37532">
        <v>21.10000000000003</v>
      </c>
      <c r="E37532">
        <v>62500000</v>
      </c>
    </row>
    <row r="37533" spans="1:5" x14ac:dyDescent="0.25">
      <c r="A37533" t="s">
        <v>101717</v>
      </c>
      <c r="B37533">
        <v>21.099999999999977</v>
      </c>
      <c r="C37533">
        <v>3.2125020014930028</v>
      </c>
      <c r="D37533">
        <v>21.000000000000028</v>
      </c>
      <c r="E37533">
        <v>46875000</v>
      </c>
    </row>
    <row r="37534" spans="1:5" x14ac:dyDescent="0.25">
      <c r="A37534" t="s">
        <v>101718</v>
      </c>
      <c r="B37534">
        <v>21.19999999999995</v>
      </c>
      <c r="C37534">
        <v>4.2647775698719546</v>
      </c>
      <c r="D37534">
        <v>21.10000000000003</v>
      </c>
      <c r="E37534">
        <v>78125000</v>
      </c>
    </row>
    <row r="37535" spans="1:5" x14ac:dyDescent="0.25">
      <c r="A37535" t="s">
        <v>101720</v>
      </c>
      <c r="B37535">
        <v>22.131204086517457</v>
      </c>
      <c r="C37535">
        <v>9.164513047512294</v>
      </c>
      <c r="D37535">
        <v>22.50000000000005</v>
      </c>
      <c r="E37535">
        <v>46875000</v>
      </c>
    </row>
    <row r="37536" spans="1:5" x14ac:dyDescent="0.25">
      <c r="A37536" t="s">
        <v>101769</v>
      </c>
      <c r="B37536">
        <v>22.212929654705654</v>
      </c>
      <c r="C37536">
        <v>7.0298547068470034</v>
      </c>
      <c r="D37536">
        <v>22.600000000000051</v>
      </c>
      <c r="E37536">
        <v>15625000</v>
      </c>
    </row>
    <row r="37537" spans="1:5" x14ac:dyDescent="0.25">
      <c r="A37537" t="s">
        <v>101770</v>
      </c>
      <c r="B37537">
        <v>22.298715145203396</v>
      </c>
      <c r="C37537">
        <v>6.3919481058723742</v>
      </c>
      <c r="D37537">
        <v>22.700000000000053</v>
      </c>
      <c r="E37537">
        <v>78125000</v>
      </c>
    </row>
    <row r="37538" spans="1:5" x14ac:dyDescent="0.25">
      <c r="A37538" t="s">
        <v>101771</v>
      </c>
      <c r="B37538">
        <v>22.451448224650566</v>
      </c>
      <c r="C37538">
        <v>8.5560587555484702</v>
      </c>
      <c r="D37538">
        <v>22.900000000000055</v>
      </c>
      <c r="E37538">
        <v>62500000</v>
      </c>
    </row>
    <row r="37539" spans="1:5" x14ac:dyDescent="0.25">
      <c r="A37539" t="s">
        <v>101772</v>
      </c>
      <c r="B37539">
        <v>22.500000000000064</v>
      </c>
      <c r="C37539">
        <v>8.154506381786657</v>
      </c>
      <c r="D37539">
        <v>22.800000000000054</v>
      </c>
      <c r="E37539">
        <v>46875000</v>
      </c>
    </row>
    <row r="37540" spans="1:5" x14ac:dyDescent="0.25">
      <c r="A37540" t="s">
        <v>101773</v>
      </c>
      <c r="B37540">
        <v>22.3</v>
      </c>
      <c r="C37540">
        <v>7.2842421451340957</v>
      </c>
      <c r="D37540">
        <v>22.600000000000051</v>
      </c>
      <c r="E37540">
        <v>62500000</v>
      </c>
    </row>
    <row r="37541" spans="1:5" x14ac:dyDescent="0.25">
      <c r="A37541" t="s">
        <v>101774</v>
      </c>
      <c r="B37541">
        <v>21.899999999999864</v>
      </c>
      <c r="C37541">
        <v>7.2789878541450168</v>
      </c>
      <c r="D37541">
        <v>22.200000000000045</v>
      </c>
      <c r="E37541">
        <v>78125000</v>
      </c>
    </row>
    <row r="37542" spans="1:5" x14ac:dyDescent="0.25">
      <c r="A37542" t="s">
        <v>101775</v>
      </c>
      <c r="B37542">
        <v>22.100000000000154</v>
      </c>
      <c r="C37542">
        <v>7.5433211738030561</v>
      </c>
      <c r="D37542">
        <v>22.400000000000048</v>
      </c>
      <c r="E37542">
        <v>62500000</v>
      </c>
    </row>
    <row r="37543" spans="1:5" x14ac:dyDescent="0.25">
      <c r="A37543" t="s">
        <v>101776</v>
      </c>
      <c r="B37543">
        <v>22.200000000000149</v>
      </c>
      <c r="C37543">
        <v>7.5521683323818802</v>
      </c>
      <c r="D37543">
        <v>22.50000000000005</v>
      </c>
      <c r="E37543">
        <v>78125000</v>
      </c>
    </row>
    <row r="37544" spans="1:5" x14ac:dyDescent="0.25">
      <c r="A37544" t="s">
        <v>101777</v>
      </c>
      <c r="B37544">
        <v>24.412489006000357</v>
      </c>
      <c r="C37544">
        <v>14.858633505070358</v>
      </c>
      <c r="D37544">
        <v>27.900000000000126</v>
      </c>
      <c r="E37544">
        <v>78125000</v>
      </c>
    </row>
    <row r="37545" spans="1:5" x14ac:dyDescent="0.25">
      <c r="A37545" t="s">
        <v>101778</v>
      </c>
      <c r="B37545">
        <v>26.76240503543108</v>
      </c>
      <c r="C37545">
        <v>28.957669113519355</v>
      </c>
      <c r="D37545">
        <v>33.900000000000212</v>
      </c>
      <c r="E37545">
        <v>93750000</v>
      </c>
    </row>
    <row r="37546" spans="1:5" x14ac:dyDescent="0.25">
      <c r="A37546" t="s">
        <v>101779</v>
      </c>
      <c r="B37546">
        <v>22.889162668809348</v>
      </c>
      <c r="C37546">
        <v>16.255761331621958</v>
      </c>
      <c r="D37546">
        <v>23.500000000000064</v>
      </c>
      <c r="E37546">
        <v>62500000</v>
      </c>
    </row>
    <row r="37547" spans="1:5" x14ac:dyDescent="0.25">
      <c r="A37547" t="s">
        <v>101780</v>
      </c>
      <c r="B37547">
        <v>23.143497532577001</v>
      </c>
      <c r="C37547">
        <v>11.737329582574665</v>
      </c>
      <c r="D37547">
        <v>24.500000000000078</v>
      </c>
      <c r="E37547">
        <v>46875000</v>
      </c>
    </row>
    <row r="37548" spans="1:5" x14ac:dyDescent="0.25">
      <c r="A37548" t="s">
        <v>101781</v>
      </c>
      <c r="B37548">
        <v>28.211972348306357</v>
      </c>
      <c r="C37548">
        <v>28.802191316084787</v>
      </c>
      <c r="D37548">
        <v>42.500000000000334</v>
      </c>
      <c r="E37548">
        <v>125000000</v>
      </c>
    </row>
    <row r="37549" spans="1:5" x14ac:dyDescent="0.25">
      <c r="A37549" t="s">
        <v>101782</v>
      </c>
      <c r="B37549">
        <v>30.405265178990952</v>
      </c>
      <c r="C37549">
        <v>29.818485525223359</v>
      </c>
      <c r="D37549">
        <v>47.100000000000399</v>
      </c>
      <c r="E37549">
        <v>140625000</v>
      </c>
    </row>
    <row r="37550" spans="1:5" x14ac:dyDescent="0.25">
      <c r="A37550" t="s">
        <v>101783</v>
      </c>
      <c r="B37550">
        <v>33.052797514469084</v>
      </c>
      <c r="C37550">
        <v>42.174524616791992</v>
      </c>
      <c r="D37550">
        <v>55.300000000000516</v>
      </c>
      <c r="E37550">
        <v>125000000</v>
      </c>
    </row>
    <row r="37551" spans="1:5" x14ac:dyDescent="0.25">
      <c r="A37551" t="s">
        <v>101784</v>
      </c>
      <c r="B37551">
        <v>25.658750752657859</v>
      </c>
      <c r="C37551">
        <v>20.074251638108553</v>
      </c>
      <c r="D37551">
        <v>31.800000000000182</v>
      </c>
      <c r="E37551">
        <v>78125000</v>
      </c>
    </row>
    <row r="37552" spans="1:5" x14ac:dyDescent="0.25">
      <c r="A37552" t="s">
        <v>101785</v>
      </c>
      <c r="B37552">
        <v>24.472430207038581</v>
      </c>
      <c r="C37552">
        <v>17.493264724404725</v>
      </c>
      <c r="D37552">
        <v>26.600000000000108</v>
      </c>
      <c r="E37552">
        <v>78125000</v>
      </c>
    </row>
    <row r="37553" spans="1:5" x14ac:dyDescent="0.25">
      <c r="A37553" t="s">
        <v>101786</v>
      </c>
      <c r="B37553">
        <v>22.706045730556593</v>
      </c>
      <c r="C37553">
        <v>12.07338175855091</v>
      </c>
      <c r="D37553">
        <v>23.20000000000006</v>
      </c>
      <c r="E37553">
        <v>62500000</v>
      </c>
    </row>
    <row r="37554" spans="1:5" x14ac:dyDescent="0.25">
      <c r="A37554" t="s">
        <v>101787</v>
      </c>
      <c r="B37554">
        <v>21.89999999999992</v>
      </c>
      <c r="C37554">
        <v>7.2725233983113835</v>
      </c>
      <c r="D37554">
        <v>22.200000000000045</v>
      </c>
      <c r="E37554">
        <v>62500000</v>
      </c>
    </row>
    <row r="37555" spans="1:5" x14ac:dyDescent="0.25">
      <c r="A37555" t="s">
        <v>101788</v>
      </c>
      <c r="B37555">
        <v>22.000000000000025</v>
      </c>
      <c r="C37555">
        <v>7.2744751875754865</v>
      </c>
      <c r="D37555">
        <v>22.300000000000047</v>
      </c>
      <c r="E37555">
        <v>78125000</v>
      </c>
    </row>
    <row r="37556" spans="1:5" x14ac:dyDescent="0.25">
      <c r="A37556" t="s">
        <v>101789</v>
      </c>
      <c r="B37556">
        <v>22.500000000000053</v>
      </c>
      <c r="C37556">
        <v>8.4774717098791594</v>
      </c>
      <c r="D37556">
        <v>22.800000000000054</v>
      </c>
      <c r="E37556">
        <v>78125000</v>
      </c>
    </row>
    <row r="37557" spans="1:5" x14ac:dyDescent="0.25">
      <c r="A37557" t="s">
        <v>101790</v>
      </c>
      <c r="B37557">
        <v>24.932018370403579</v>
      </c>
      <c r="C37557">
        <v>17.419895480443426</v>
      </c>
      <c r="D37557">
        <v>30.500000000000163</v>
      </c>
      <c r="E37557">
        <v>93750000</v>
      </c>
    </row>
    <row r="37558" spans="1:5" x14ac:dyDescent="0.25">
      <c r="A37558" t="s">
        <v>101791</v>
      </c>
      <c r="B37558">
        <v>22.084478037171312</v>
      </c>
      <c r="C37558">
        <v>7.6044353352818463</v>
      </c>
      <c r="D37558">
        <v>22.400000000000048</v>
      </c>
      <c r="E37558">
        <v>46875000</v>
      </c>
    </row>
    <row r="37559" spans="1:5" x14ac:dyDescent="0.25">
      <c r="A37559" t="s">
        <v>101792</v>
      </c>
      <c r="B37559">
        <v>22.400000000000052</v>
      </c>
      <c r="C37559">
        <v>8.5411751533964999</v>
      </c>
      <c r="D37559">
        <v>22.700000000000053</v>
      </c>
      <c r="E37559">
        <v>46875000</v>
      </c>
    </row>
    <row r="37560" spans="1:5" x14ac:dyDescent="0.25">
      <c r="A37560" t="s">
        <v>101793</v>
      </c>
      <c r="B37560">
        <v>22.928809761854787</v>
      </c>
      <c r="C37560">
        <v>10.00634934333957</v>
      </c>
      <c r="D37560">
        <v>24.400000000000077</v>
      </c>
      <c r="E37560">
        <v>62500000</v>
      </c>
    </row>
    <row r="37561" spans="1:5" x14ac:dyDescent="0.25">
      <c r="A37561" t="s">
        <v>101794</v>
      </c>
      <c r="B37561">
        <v>23.715651238045588</v>
      </c>
      <c r="C37561">
        <v>15.291083243551817</v>
      </c>
      <c r="D37561">
        <v>24.900000000000084</v>
      </c>
      <c r="E37561">
        <v>78125000</v>
      </c>
    </row>
    <row r="37562" spans="1:5" x14ac:dyDescent="0.25">
      <c r="A37562" t="s">
        <v>101795</v>
      </c>
      <c r="B37562">
        <v>22.370198568007304</v>
      </c>
      <c r="C37562">
        <v>7.9576735470020576</v>
      </c>
      <c r="D37562">
        <v>22.800000000000054</v>
      </c>
      <c r="E37562">
        <v>62500000</v>
      </c>
    </row>
    <row r="37563" spans="1:5" x14ac:dyDescent="0.25">
      <c r="A37563" t="s">
        <v>101796</v>
      </c>
      <c r="B37563">
        <v>22.261810963167779</v>
      </c>
      <c r="C37563">
        <v>6.7197652216124908</v>
      </c>
      <c r="D37563">
        <v>22.700000000000053</v>
      </c>
      <c r="E37563">
        <v>46875000</v>
      </c>
    </row>
    <row r="37564" spans="1:5" x14ac:dyDescent="0.25">
      <c r="A37564" t="s">
        <v>101797</v>
      </c>
      <c r="B37564">
        <v>22.121973317541226</v>
      </c>
      <c r="C37564">
        <v>6.7236862936743069</v>
      </c>
      <c r="D37564">
        <v>22.50000000000005</v>
      </c>
      <c r="E37564">
        <v>62500000</v>
      </c>
    </row>
    <row r="37565" spans="1:5" x14ac:dyDescent="0.25">
      <c r="A37565" t="s">
        <v>101798</v>
      </c>
      <c r="B37565">
        <v>22.041142618712456</v>
      </c>
      <c r="C37565">
        <v>6.4603814183430375</v>
      </c>
      <c r="D37565">
        <v>22.400000000000048</v>
      </c>
      <c r="E37565">
        <v>62500000</v>
      </c>
    </row>
    <row r="37566" spans="1:5" x14ac:dyDescent="0.25">
      <c r="A37566" t="s">
        <v>101799</v>
      </c>
      <c r="B37566">
        <v>21.900000000000045</v>
      </c>
      <c r="C37566">
        <v>7.6760928870081138</v>
      </c>
      <c r="D37566">
        <v>22.200000000000045</v>
      </c>
      <c r="E37566">
        <v>62500000</v>
      </c>
    </row>
    <row r="37567" spans="1:5" x14ac:dyDescent="0.25">
      <c r="A37567" t="s">
        <v>101800</v>
      </c>
      <c r="B37567">
        <v>22.000000000000153</v>
      </c>
      <c r="C37567">
        <v>9.0597903708329355</v>
      </c>
      <c r="D37567">
        <v>22.300000000000047</v>
      </c>
      <c r="E37567">
        <v>62500000</v>
      </c>
    </row>
    <row r="37568" spans="1:5" x14ac:dyDescent="0.25">
      <c r="A37568" t="s">
        <v>101801</v>
      </c>
      <c r="B37568">
        <v>21.965597387643125</v>
      </c>
      <c r="C37568">
        <v>4.4631796985621568</v>
      </c>
      <c r="D37568">
        <v>22.800000000000054</v>
      </c>
      <c r="E37568">
        <v>62500000</v>
      </c>
    </row>
    <row r="37569" spans="1:5" x14ac:dyDescent="0.25">
      <c r="A37569" t="s">
        <v>101802</v>
      </c>
      <c r="B37569">
        <v>22.058189326415761</v>
      </c>
      <c r="C37569">
        <v>3.8756467133657058</v>
      </c>
      <c r="D37569">
        <v>22.900000000000055</v>
      </c>
      <c r="E37569">
        <v>62500000</v>
      </c>
    </row>
    <row r="37570" spans="1:5" x14ac:dyDescent="0.25">
      <c r="A37570" t="s">
        <v>101803</v>
      </c>
      <c r="B37570">
        <v>21.70000000000006</v>
      </c>
      <c r="C37570">
        <v>6.283824851195277</v>
      </c>
      <c r="D37570">
        <v>22.000000000000043</v>
      </c>
      <c r="E37570">
        <v>46875000</v>
      </c>
    </row>
    <row r="37571" spans="1:5" x14ac:dyDescent="0.25">
      <c r="A37571" t="s">
        <v>101804</v>
      </c>
      <c r="B37571">
        <v>21.700000000000042</v>
      </c>
      <c r="C37571">
        <v>6.3506786710529752</v>
      </c>
      <c r="D37571">
        <v>22.000000000000043</v>
      </c>
      <c r="E37571">
        <v>46875000</v>
      </c>
    </row>
    <row r="37572" spans="1:5" x14ac:dyDescent="0.25">
      <c r="A37572" t="s">
        <v>101805</v>
      </c>
      <c r="B37572">
        <v>21.800000000000047</v>
      </c>
      <c r="C37572">
        <v>6.9114767910634747</v>
      </c>
      <c r="D37572">
        <v>22.100000000000044</v>
      </c>
      <c r="E37572">
        <v>62500000</v>
      </c>
    </row>
    <row r="37573" spans="1:5" x14ac:dyDescent="0.25">
      <c r="A37573" t="s">
        <v>101806</v>
      </c>
      <c r="B37573">
        <v>21.799999999999926</v>
      </c>
      <c r="C37573">
        <v>6.4709491815572608</v>
      </c>
      <c r="D37573">
        <v>22.100000000000044</v>
      </c>
      <c r="E37573">
        <v>46875000</v>
      </c>
    </row>
    <row r="37574" spans="1:5" x14ac:dyDescent="0.25">
      <c r="A37574" t="s">
        <v>101807</v>
      </c>
      <c r="B37574">
        <v>22.299999999999926</v>
      </c>
      <c r="C37574">
        <v>10.745064395800055</v>
      </c>
      <c r="D37574">
        <v>22.600000000000051</v>
      </c>
      <c r="E37574">
        <v>46875000</v>
      </c>
    </row>
    <row r="37575" spans="1:5" x14ac:dyDescent="0.25">
      <c r="A37575" t="s">
        <v>101808</v>
      </c>
      <c r="B37575">
        <v>22.299999999999972</v>
      </c>
      <c r="C37575">
        <v>8.6329350939997429</v>
      </c>
      <c r="D37575">
        <v>22.600000000000051</v>
      </c>
      <c r="E37575">
        <v>46875000</v>
      </c>
    </row>
    <row r="37576" spans="1:5" x14ac:dyDescent="0.25">
      <c r="A37576" t="s">
        <v>101809</v>
      </c>
      <c r="B37576">
        <v>21.800000000000043</v>
      </c>
      <c r="C37576">
        <v>8.6732572733249569</v>
      </c>
      <c r="D37576">
        <v>22.100000000000044</v>
      </c>
      <c r="E37576">
        <v>46875000</v>
      </c>
    </row>
    <row r="37577" spans="1:5" x14ac:dyDescent="0.25">
      <c r="A37577" t="s">
        <v>101810</v>
      </c>
      <c r="B37577">
        <v>25.87178531706838</v>
      </c>
      <c r="C37577">
        <v>25.103811197959359</v>
      </c>
      <c r="D37577">
        <v>28.300000000000132</v>
      </c>
      <c r="E37577">
        <v>78125000</v>
      </c>
    </row>
    <row r="37578" spans="1:5" x14ac:dyDescent="0.25">
      <c r="A37578" t="s">
        <v>101811</v>
      </c>
      <c r="B37578">
        <v>21.699999999999864</v>
      </c>
      <c r="C37578">
        <v>7.2662029643280075</v>
      </c>
      <c r="D37578">
        <v>22.000000000000043</v>
      </c>
      <c r="E37578">
        <v>31250000</v>
      </c>
    </row>
    <row r="37579" spans="1:5" x14ac:dyDescent="0.25">
      <c r="A37579" t="s">
        <v>101812</v>
      </c>
      <c r="B37579">
        <v>22.400000000000162</v>
      </c>
      <c r="C37579">
        <v>8.3359100163885884</v>
      </c>
      <c r="D37579">
        <v>22.700000000000053</v>
      </c>
      <c r="E37579">
        <v>62500000</v>
      </c>
    </row>
    <row r="37580" spans="1:5" x14ac:dyDescent="0.25">
      <c r="A37580" t="s">
        <v>101813</v>
      </c>
      <c r="B37580">
        <v>21.700000000000014</v>
      </c>
      <c r="C37580">
        <v>7.3809508322961639</v>
      </c>
      <c r="D37580">
        <v>22.000000000000043</v>
      </c>
      <c r="E37580">
        <v>62500000</v>
      </c>
    </row>
    <row r="37581" spans="1:5" x14ac:dyDescent="0.25">
      <c r="A37581" t="s">
        <v>101814</v>
      </c>
      <c r="B37581">
        <v>21.800000000000043</v>
      </c>
      <c r="C37581">
        <v>7.2641127759341444</v>
      </c>
      <c r="D37581">
        <v>22.100000000000044</v>
      </c>
      <c r="E37581">
        <v>46875000</v>
      </c>
    </row>
    <row r="37582" spans="1:5" x14ac:dyDescent="0.25">
      <c r="A37582" t="s">
        <v>101815</v>
      </c>
      <c r="B37582">
        <v>22.162580708292609</v>
      </c>
      <c r="C37582">
        <v>7.4374510960212366</v>
      </c>
      <c r="D37582">
        <v>22.600000000000051</v>
      </c>
      <c r="E37582">
        <v>46875000</v>
      </c>
    </row>
    <row r="37583" spans="1:5" x14ac:dyDescent="0.25">
      <c r="A37583" t="s">
        <v>101816</v>
      </c>
      <c r="B37583">
        <v>22.243972111286439</v>
      </c>
      <c r="C37583">
        <v>10.441421361584435</v>
      </c>
      <c r="D37583">
        <v>22.700000000000053</v>
      </c>
      <c r="E37583">
        <v>46875000</v>
      </c>
    </row>
    <row r="37584" spans="1:5" x14ac:dyDescent="0.25">
      <c r="A37584" t="s">
        <v>101817</v>
      </c>
      <c r="B37584">
        <v>21.000000000000039</v>
      </c>
      <c r="C37584">
        <v>2.4604471883702157</v>
      </c>
      <c r="D37584">
        <v>20.900000000000027</v>
      </c>
      <c r="E37584">
        <v>46875000</v>
      </c>
    </row>
    <row r="37585" spans="1:5" x14ac:dyDescent="0.25">
      <c r="A37585" t="s">
        <v>101818</v>
      </c>
      <c r="B37585">
        <v>21.099999999999923</v>
      </c>
      <c r="C37585">
        <v>2.4793929049163199</v>
      </c>
      <c r="D37585">
        <v>21.000000000000028</v>
      </c>
      <c r="E37585">
        <v>62500000</v>
      </c>
    </row>
    <row r="37586" spans="1:5" x14ac:dyDescent="0.25">
      <c r="A37586" t="s">
        <v>101819</v>
      </c>
      <c r="B37586">
        <v>20.899999999999874</v>
      </c>
      <c r="C37586">
        <v>2.861673605681804</v>
      </c>
      <c r="D37586">
        <v>20.800000000000026</v>
      </c>
      <c r="E37586">
        <v>46875000</v>
      </c>
    </row>
    <row r="37587" spans="1:5" x14ac:dyDescent="0.25">
      <c r="A37587" t="s">
        <v>101820</v>
      </c>
      <c r="B37587">
        <v>20.899999999999931</v>
      </c>
      <c r="C37587">
        <v>2.5922680675197802</v>
      </c>
      <c r="D37587">
        <v>20.800000000000026</v>
      </c>
      <c r="E37587">
        <v>62500000</v>
      </c>
    </row>
    <row r="37588" spans="1:5" x14ac:dyDescent="0.25">
      <c r="A37588" t="s">
        <v>101821</v>
      </c>
      <c r="B37588">
        <v>21.100000000000044</v>
      </c>
      <c r="C37588">
        <v>6.6284154528402741</v>
      </c>
      <c r="D37588">
        <v>21.000000000000028</v>
      </c>
      <c r="E37588">
        <v>46875000</v>
      </c>
    </row>
    <row r="37589" spans="1:5" x14ac:dyDescent="0.25">
      <c r="A37589" t="s">
        <v>101822</v>
      </c>
      <c r="B37589">
        <v>21.335744989134575</v>
      </c>
      <c r="C37589">
        <v>5.0887973273398055</v>
      </c>
      <c r="D37589">
        <v>22.300000000000047</v>
      </c>
      <c r="E37589">
        <v>46875000</v>
      </c>
    </row>
    <row r="37590" spans="1:5" x14ac:dyDescent="0.25">
      <c r="A37590" t="s">
        <v>101823</v>
      </c>
      <c r="B37590">
        <v>26.101384381711263</v>
      </c>
      <c r="C37590">
        <v>22.505312752009576</v>
      </c>
      <c r="D37590">
        <v>35.500000000000234</v>
      </c>
      <c r="E37590">
        <v>109375000</v>
      </c>
    </row>
    <row r="37591" spans="1:5" x14ac:dyDescent="0.25">
      <c r="A37591" t="s">
        <v>101824</v>
      </c>
      <c r="B37591">
        <v>22.978035024228308</v>
      </c>
      <c r="C37591">
        <v>8.3005858515760647</v>
      </c>
      <c r="D37591">
        <v>27.300000000000118</v>
      </c>
      <c r="E37591">
        <v>78125000</v>
      </c>
    </row>
    <row r="37592" spans="1:5" x14ac:dyDescent="0.25">
      <c r="A37592" t="s">
        <v>101825</v>
      </c>
      <c r="B37592">
        <v>23.999367311081766</v>
      </c>
      <c r="C37592">
        <v>17.068221400122276</v>
      </c>
      <c r="D37592">
        <v>26.300000000000104</v>
      </c>
      <c r="E37592">
        <v>31250000</v>
      </c>
    </row>
    <row r="37593" spans="1:5" x14ac:dyDescent="0.25">
      <c r="A37593" t="s">
        <v>101826</v>
      </c>
      <c r="B37593">
        <v>22.893392489287926</v>
      </c>
      <c r="C37593">
        <v>13.577956738699658</v>
      </c>
      <c r="D37593">
        <v>24.700000000000081</v>
      </c>
      <c r="E37593">
        <v>93750000</v>
      </c>
    </row>
    <row r="37594" spans="1:5" x14ac:dyDescent="0.25">
      <c r="A37594" t="s">
        <v>101827</v>
      </c>
      <c r="B37594">
        <v>21.30000000000004</v>
      </c>
      <c r="C37594">
        <v>3.6480768039745493</v>
      </c>
      <c r="D37594">
        <v>21.200000000000031</v>
      </c>
      <c r="E37594">
        <v>46875000</v>
      </c>
    </row>
    <row r="37595" spans="1:5" x14ac:dyDescent="0.25">
      <c r="A37595" t="s">
        <v>101828</v>
      </c>
      <c r="B37595">
        <v>21.300000000000161</v>
      </c>
      <c r="C37595">
        <v>4.1628468790375708</v>
      </c>
      <c r="D37595">
        <v>21.200000000000031</v>
      </c>
      <c r="E37595">
        <v>62500000</v>
      </c>
    </row>
    <row r="37596" spans="1:5" x14ac:dyDescent="0.25">
      <c r="A37596" t="s">
        <v>101829</v>
      </c>
      <c r="B37596">
        <v>21.199999999999861</v>
      </c>
      <c r="C37596">
        <v>3.7360969150425221</v>
      </c>
      <c r="D37596">
        <v>21.10000000000003</v>
      </c>
      <c r="E37596">
        <v>46875000</v>
      </c>
    </row>
    <row r="37597" spans="1:5" x14ac:dyDescent="0.25">
      <c r="A37597" t="s">
        <v>101830</v>
      </c>
      <c r="B37597">
        <v>21.200000000000045</v>
      </c>
      <c r="C37597">
        <v>3.45213731390636</v>
      </c>
      <c r="D37597">
        <v>21.10000000000003</v>
      </c>
      <c r="E37597">
        <v>46875000</v>
      </c>
    </row>
    <row r="37598" spans="1:5" x14ac:dyDescent="0.25">
      <c r="A37598" t="s">
        <v>101831</v>
      </c>
      <c r="B37598">
        <v>21.100000000000041</v>
      </c>
      <c r="C37598">
        <v>3.7502379889087649</v>
      </c>
      <c r="D37598">
        <v>21.000000000000028</v>
      </c>
      <c r="E37598">
        <v>62500000</v>
      </c>
    </row>
    <row r="37599" spans="1:5" x14ac:dyDescent="0.25">
      <c r="A37599" t="s">
        <v>101832</v>
      </c>
      <c r="B37599">
        <v>21.100000000000005</v>
      </c>
      <c r="C37599">
        <v>4.9247742473891503</v>
      </c>
      <c r="D37599">
        <v>21.000000000000028</v>
      </c>
      <c r="E37599">
        <v>46875000</v>
      </c>
    </row>
    <row r="37600" spans="1:5" x14ac:dyDescent="0.25">
      <c r="A37600" t="s">
        <v>101833</v>
      </c>
      <c r="B37600">
        <v>21.300000000000026</v>
      </c>
      <c r="C37600">
        <v>4.6620358272286335</v>
      </c>
      <c r="D37600">
        <v>21.200000000000031</v>
      </c>
      <c r="E37600">
        <v>46875000</v>
      </c>
    </row>
    <row r="37601" spans="1:5" x14ac:dyDescent="0.25">
      <c r="A37601" t="s">
        <v>101834</v>
      </c>
      <c r="B37601">
        <v>21.300000000000047</v>
      </c>
      <c r="C37601">
        <v>4.829790196130558</v>
      </c>
      <c r="D37601">
        <v>21.200000000000031</v>
      </c>
      <c r="E37601">
        <v>62500000</v>
      </c>
    </row>
    <row r="37602" spans="1:5" x14ac:dyDescent="0.25">
      <c r="A37602" t="s">
        <v>101835</v>
      </c>
      <c r="B37602">
        <v>21.100000000000005</v>
      </c>
      <c r="C37602">
        <v>6.1302418282332471</v>
      </c>
      <c r="D37602">
        <v>21.000000000000028</v>
      </c>
      <c r="E37602">
        <v>62500000</v>
      </c>
    </row>
    <row r="37603" spans="1:5" x14ac:dyDescent="0.25">
      <c r="A37603" t="s">
        <v>101836</v>
      </c>
      <c r="B37603">
        <v>23.920331960007108</v>
      </c>
      <c r="C37603">
        <v>12.397458407856083</v>
      </c>
      <c r="D37603">
        <v>29.400000000000148</v>
      </c>
      <c r="E37603">
        <v>93750000</v>
      </c>
    </row>
    <row r="37604" spans="1:5" x14ac:dyDescent="0.25">
      <c r="A37604" t="s">
        <v>101837</v>
      </c>
      <c r="B37604">
        <v>20.900000000000048</v>
      </c>
      <c r="C37604">
        <v>2.8938105537880627</v>
      </c>
      <c r="D37604">
        <v>20.800000000000026</v>
      </c>
      <c r="E37604">
        <v>62500000</v>
      </c>
    </row>
    <row r="37605" spans="1:5" x14ac:dyDescent="0.25">
      <c r="A37605" t="s">
        <v>101838</v>
      </c>
      <c r="B37605">
        <v>20.900000000000034</v>
      </c>
      <c r="C37605">
        <v>3.5462103331359485</v>
      </c>
      <c r="D37605">
        <v>20.800000000000026</v>
      </c>
      <c r="E37605">
        <v>78125000</v>
      </c>
    </row>
    <row r="37606" spans="1:5" x14ac:dyDescent="0.25">
      <c r="A37606" t="s">
        <v>101839</v>
      </c>
      <c r="B37606">
        <v>20.900000000000162</v>
      </c>
      <c r="C37606">
        <v>2.864424255048311</v>
      </c>
      <c r="D37606">
        <v>20.800000000000026</v>
      </c>
      <c r="E37606">
        <v>62500000</v>
      </c>
    </row>
    <row r="37607" spans="1:5" x14ac:dyDescent="0.25">
      <c r="A37607" t="s">
        <v>101840</v>
      </c>
      <c r="B37607">
        <v>20.900000000000162</v>
      </c>
      <c r="C37607">
        <v>2.7876201522168547</v>
      </c>
      <c r="D37607">
        <v>20.800000000000026</v>
      </c>
      <c r="E37607">
        <v>46875000</v>
      </c>
    </row>
    <row r="37608" spans="1:5" x14ac:dyDescent="0.25">
      <c r="A37608" t="s">
        <v>101841</v>
      </c>
      <c r="B37608">
        <v>21.983160761776201</v>
      </c>
      <c r="C37608">
        <v>10.337121687277145</v>
      </c>
      <c r="D37608">
        <v>22.50000000000005</v>
      </c>
      <c r="E37608">
        <v>62500000</v>
      </c>
    </row>
    <row r="37609" spans="1:5" x14ac:dyDescent="0.25">
      <c r="A37609" t="s">
        <v>101842</v>
      </c>
      <c r="B37609">
        <v>21.199999999999868</v>
      </c>
      <c r="C37609">
        <v>4.0459605019951876</v>
      </c>
      <c r="D37609">
        <v>21.10000000000003</v>
      </c>
      <c r="E37609">
        <v>62500000</v>
      </c>
    </row>
    <row r="37610" spans="1:5" x14ac:dyDescent="0.25">
      <c r="A37610" t="s">
        <v>101843</v>
      </c>
      <c r="B37610">
        <v>21.000000000000046</v>
      </c>
      <c r="C37610">
        <v>2.5715414492074387</v>
      </c>
      <c r="D37610">
        <v>20.900000000000027</v>
      </c>
      <c r="E37610">
        <v>62500000</v>
      </c>
    </row>
    <row r="37611" spans="1:5" x14ac:dyDescent="0.25">
      <c r="A37611" t="s">
        <v>101844</v>
      </c>
      <c r="B37611">
        <v>20.999999999999904</v>
      </c>
      <c r="C37611">
        <v>2.4893471658974407</v>
      </c>
      <c r="D37611">
        <v>20.900000000000027</v>
      </c>
      <c r="E37611">
        <v>46875000</v>
      </c>
    </row>
    <row r="37612" spans="1:5" x14ac:dyDescent="0.25">
      <c r="A37612" t="s">
        <v>101845</v>
      </c>
      <c r="B37612">
        <v>20.900000000000166</v>
      </c>
      <c r="C37612">
        <v>2.4019174083641475</v>
      </c>
      <c r="D37612">
        <v>20.800000000000026</v>
      </c>
      <c r="E37612">
        <v>46875000</v>
      </c>
    </row>
    <row r="37613" spans="1:5" x14ac:dyDescent="0.25">
      <c r="A37613" t="s">
        <v>101846</v>
      </c>
      <c r="B37613">
        <v>20.900000000000166</v>
      </c>
      <c r="C37613">
        <v>2.3242130118821458</v>
      </c>
      <c r="D37613">
        <v>20.800000000000026</v>
      </c>
      <c r="E37613">
        <v>31250000</v>
      </c>
    </row>
    <row r="37614" spans="1:5" x14ac:dyDescent="0.25">
      <c r="A37614" t="s">
        <v>101847</v>
      </c>
      <c r="B37614">
        <v>21.208094163732227</v>
      </c>
      <c r="C37614">
        <v>6.4551930551044885</v>
      </c>
      <c r="D37614">
        <v>21.300000000000033</v>
      </c>
      <c r="E37614">
        <v>46875000</v>
      </c>
    </row>
    <row r="37615" spans="1:5" x14ac:dyDescent="0.25">
      <c r="A37615" t="s">
        <v>101848</v>
      </c>
      <c r="B37615">
        <v>21.297653381471051</v>
      </c>
      <c r="C37615">
        <v>5.1956178965050848</v>
      </c>
      <c r="D37615">
        <v>21.400000000000034</v>
      </c>
      <c r="E37615">
        <v>62500000</v>
      </c>
    </row>
    <row r="37616" spans="1:5" x14ac:dyDescent="0.25">
      <c r="A37616" t="s">
        <v>101849</v>
      </c>
      <c r="B37616">
        <v>20.800000000000018</v>
      </c>
      <c r="C37616">
        <v>2.3404388113653201</v>
      </c>
      <c r="D37616">
        <v>20.700000000000024</v>
      </c>
      <c r="E37616">
        <v>46875000</v>
      </c>
    </row>
    <row r="37617" spans="1:5" x14ac:dyDescent="0.25">
      <c r="A37617" t="s">
        <v>101850</v>
      </c>
      <c r="B37617">
        <v>20.80000000000004</v>
      </c>
      <c r="C37617">
        <v>2.4278608786356797</v>
      </c>
      <c r="D37617">
        <v>20.700000000000024</v>
      </c>
      <c r="E37617">
        <v>46875000</v>
      </c>
    </row>
    <row r="37618" spans="1:5" x14ac:dyDescent="0.25">
      <c r="A37618" t="s">
        <v>101851</v>
      </c>
      <c r="B37618">
        <v>20.60000000000003</v>
      </c>
      <c r="C37618">
        <v>2.0941198183573304</v>
      </c>
      <c r="D37618">
        <v>20.500000000000021</v>
      </c>
      <c r="E37618">
        <v>31250000</v>
      </c>
    </row>
    <row r="37619" spans="1:5" x14ac:dyDescent="0.25">
      <c r="A37619" t="s">
        <v>101852</v>
      </c>
      <c r="B37619">
        <v>20.599999999999902</v>
      </c>
      <c r="C37619">
        <v>2.0072980301779961</v>
      </c>
      <c r="D37619">
        <v>20.500000000000021</v>
      </c>
      <c r="E37619">
        <v>31250000</v>
      </c>
    </row>
    <row r="37620" spans="1:5" x14ac:dyDescent="0.25">
      <c r="A37620" t="s">
        <v>101853</v>
      </c>
      <c r="B37620">
        <v>20.600000000000161</v>
      </c>
      <c r="C37620">
        <v>2.4618747142237885</v>
      </c>
      <c r="D37620">
        <v>20.500000000000021</v>
      </c>
      <c r="E37620">
        <v>62500000</v>
      </c>
    </row>
    <row r="37621" spans="1:5" x14ac:dyDescent="0.25">
      <c r="A37621" t="s">
        <v>101854</v>
      </c>
      <c r="B37621">
        <v>20.600000000000026</v>
      </c>
      <c r="C37621">
        <v>2.3443992307129671</v>
      </c>
      <c r="D37621">
        <v>20.500000000000021</v>
      </c>
      <c r="E37621">
        <v>31250000</v>
      </c>
    </row>
    <row r="37622" spans="1:5" x14ac:dyDescent="0.25">
      <c r="A37622" t="s">
        <v>101855</v>
      </c>
      <c r="B37622">
        <v>20.799999999999876</v>
      </c>
      <c r="C37622">
        <v>4.5843573079887943</v>
      </c>
      <c r="D37622">
        <v>20.700000000000024</v>
      </c>
      <c r="E37622">
        <v>46875000</v>
      </c>
    </row>
    <row r="37623" spans="1:5" x14ac:dyDescent="0.25">
      <c r="A37623" t="s">
        <v>101856</v>
      </c>
      <c r="B37623">
        <v>20.699999999999882</v>
      </c>
      <c r="C37623">
        <v>2.7038505061735654</v>
      </c>
      <c r="D37623">
        <v>20.600000000000023</v>
      </c>
      <c r="E37623">
        <v>31250000</v>
      </c>
    </row>
    <row r="37624" spans="1:5" x14ac:dyDescent="0.25">
      <c r="A37624" t="s">
        <v>101857</v>
      </c>
      <c r="B37624">
        <v>23.65431205115468</v>
      </c>
      <c r="C37624">
        <v>12.760614815968635</v>
      </c>
      <c r="D37624">
        <v>29.600000000000151</v>
      </c>
      <c r="E37624">
        <v>78125000</v>
      </c>
    </row>
    <row r="37625" spans="1:5" x14ac:dyDescent="0.25">
      <c r="A37625" t="s">
        <v>101858</v>
      </c>
      <c r="B37625">
        <v>22.012071216655773</v>
      </c>
      <c r="C37625">
        <v>10.294658351342086</v>
      </c>
      <c r="D37625">
        <v>22.700000000000053</v>
      </c>
      <c r="E37625">
        <v>78125000</v>
      </c>
    </row>
    <row r="37626" spans="1:5" x14ac:dyDescent="0.25">
      <c r="A37626" t="s">
        <v>101859</v>
      </c>
      <c r="B37626">
        <v>34.143853859236039</v>
      </c>
      <c r="C37626">
        <v>44.307374403637944</v>
      </c>
      <c r="D37626">
        <v>46.900000000000396</v>
      </c>
      <c r="E37626">
        <v>125000000</v>
      </c>
    </row>
    <row r="37627" spans="1:5" x14ac:dyDescent="0.25">
      <c r="A37627" t="s">
        <v>101860</v>
      </c>
      <c r="B37627">
        <v>24.305947983728522</v>
      </c>
      <c r="C37627">
        <v>20.015674340409859</v>
      </c>
      <c r="D37627">
        <v>26.100000000000101</v>
      </c>
      <c r="E37627">
        <v>93750000</v>
      </c>
    </row>
    <row r="37628" spans="1:5" x14ac:dyDescent="0.25">
      <c r="A37628" t="s">
        <v>101861</v>
      </c>
      <c r="B37628">
        <v>21.100000000000044</v>
      </c>
      <c r="C37628">
        <v>8.5102089652425654</v>
      </c>
      <c r="D37628">
        <v>21.000000000000028</v>
      </c>
      <c r="E37628">
        <v>62500000</v>
      </c>
    </row>
    <row r="37629" spans="1:5" x14ac:dyDescent="0.25">
      <c r="A37629" t="s">
        <v>101862</v>
      </c>
      <c r="B37629">
        <v>23.963527925035073</v>
      </c>
      <c r="C37629">
        <v>14.058202536475797</v>
      </c>
      <c r="D37629">
        <v>30.500000000000163</v>
      </c>
      <c r="E37629">
        <v>109375000</v>
      </c>
    </row>
    <row r="37630" spans="1:5" x14ac:dyDescent="0.25">
      <c r="A37630" t="s">
        <v>101863</v>
      </c>
      <c r="B37630">
        <v>20.800000000000164</v>
      </c>
      <c r="C37630">
        <v>2.6527861292614316</v>
      </c>
      <c r="D37630">
        <v>20.700000000000024</v>
      </c>
      <c r="E37630">
        <v>31250000</v>
      </c>
    </row>
    <row r="37631" spans="1:5" x14ac:dyDescent="0.25">
      <c r="A37631" t="s">
        <v>101864</v>
      </c>
      <c r="B37631">
        <v>20.800000000000015</v>
      </c>
      <c r="C37631">
        <v>2.7440623016672272</v>
      </c>
      <c r="D37631">
        <v>20.700000000000024</v>
      </c>
      <c r="E37631">
        <v>46875000</v>
      </c>
    </row>
    <row r="37632" spans="1:5" x14ac:dyDescent="0.25">
      <c r="A37632" t="s">
        <v>101865</v>
      </c>
      <c r="B37632">
        <v>21.09999999999987</v>
      </c>
      <c r="C37632">
        <v>2.5416952804790012</v>
      </c>
      <c r="D37632">
        <v>21.000000000000028</v>
      </c>
      <c r="E37632">
        <v>46875000</v>
      </c>
    </row>
    <row r="37633" spans="1:5" x14ac:dyDescent="0.25">
      <c r="A37633" t="s">
        <v>101866</v>
      </c>
      <c r="B37633">
        <v>21.100000000000005</v>
      </c>
      <c r="C37633">
        <v>2.5614125847852418</v>
      </c>
      <c r="D37633">
        <v>21.000000000000028</v>
      </c>
      <c r="E37633">
        <v>46875000</v>
      </c>
    </row>
    <row r="37634" spans="1:5" x14ac:dyDescent="0.25">
      <c r="A37634" t="s">
        <v>101867</v>
      </c>
      <c r="B37634">
        <v>20.900000000000016</v>
      </c>
      <c r="C37634">
        <v>2.9558286198342549</v>
      </c>
      <c r="D37634">
        <v>20.800000000000026</v>
      </c>
      <c r="E37634">
        <v>62500000</v>
      </c>
    </row>
    <row r="37635" spans="1:5" x14ac:dyDescent="0.25">
      <c r="A37635" t="s">
        <v>101868</v>
      </c>
      <c r="B37635">
        <v>20.900000000000045</v>
      </c>
      <c r="C37635">
        <v>2.679857416030079</v>
      </c>
      <c r="D37635">
        <v>20.800000000000026</v>
      </c>
      <c r="E37635">
        <v>62500000</v>
      </c>
    </row>
    <row r="37636" spans="1:5" x14ac:dyDescent="0.25">
      <c r="A37636" t="s">
        <v>101869</v>
      </c>
      <c r="B37636">
        <v>21.099999999999881</v>
      </c>
      <c r="C37636">
        <v>6.7208582048900247</v>
      </c>
      <c r="D37636">
        <v>21.000000000000028</v>
      </c>
      <c r="E37636">
        <v>46875000</v>
      </c>
    </row>
    <row r="37637" spans="1:5" x14ac:dyDescent="0.25">
      <c r="A37637" t="s">
        <v>101870</v>
      </c>
      <c r="B37637">
        <v>21.333845699056692</v>
      </c>
      <c r="C37637">
        <v>5.1099388693225638</v>
      </c>
      <c r="D37637">
        <v>22.300000000000047</v>
      </c>
      <c r="E37637">
        <v>78125000</v>
      </c>
    </row>
    <row r="37638" spans="1:5" x14ac:dyDescent="0.25">
      <c r="A37638" t="s">
        <v>101872</v>
      </c>
      <c r="B37638">
        <v>22.973974479340509</v>
      </c>
      <c r="C37638">
        <v>8.5879171675628925</v>
      </c>
      <c r="D37638">
        <v>27.300000000000118</v>
      </c>
      <c r="E37638">
        <v>78125000</v>
      </c>
    </row>
    <row r="37639" spans="1:5" x14ac:dyDescent="0.25">
      <c r="A37639" t="s">
        <v>101873</v>
      </c>
      <c r="B37639">
        <v>23.857374039031392</v>
      </c>
      <c r="C37639">
        <v>15.725503151530662</v>
      </c>
      <c r="D37639">
        <v>26.100000000000101</v>
      </c>
      <c r="E37639">
        <v>78125000</v>
      </c>
    </row>
    <row r="37640" spans="1:5" x14ac:dyDescent="0.25">
      <c r="A37640" t="s">
        <v>101874</v>
      </c>
      <c r="B37640">
        <v>24.72925626064055</v>
      </c>
      <c r="C37640">
        <v>21.988884307137209</v>
      </c>
      <c r="D37640">
        <v>27.900000000000126</v>
      </c>
      <c r="E37640">
        <v>93750000</v>
      </c>
    </row>
    <row r="37641" spans="1:5" x14ac:dyDescent="0.25">
      <c r="A37641" t="s">
        <v>101875</v>
      </c>
      <c r="B37641">
        <v>21.400000000000055</v>
      </c>
      <c r="C37641">
        <v>3.7407799609139656</v>
      </c>
      <c r="D37641">
        <v>21.300000000000033</v>
      </c>
      <c r="E37641">
        <v>46875000</v>
      </c>
    </row>
    <row r="37642" spans="1:5" x14ac:dyDescent="0.25">
      <c r="A37642" t="s">
        <v>101876</v>
      </c>
      <c r="B37642">
        <v>21.400000000000098</v>
      </c>
      <c r="C37642">
        <v>4.2682867177248465</v>
      </c>
      <c r="D37642">
        <v>21.300000000000033</v>
      </c>
      <c r="E37642">
        <v>46875000</v>
      </c>
    </row>
    <row r="37643" spans="1:5" x14ac:dyDescent="0.25">
      <c r="A37643" t="s">
        <v>101877</v>
      </c>
      <c r="B37643">
        <v>21.299999999999947</v>
      </c>
      <c r="C37643">
        <v>4.1180839935940714</v>
      </c>
      <c r="D37643">
        <v>21.200000000000031</v>
      </c>
      <c r="E37643">
        <v>31250000</v>
      </c>
    </row>
    <row r="37644" spans="1:5" x14ac:dyDescent="0.25">
      <c r="A37644" t="s">
        <v>101878</v>
      </c>
      <c r="B37644">
        <v>21.299999999999855</v>
      </c>
      <c r="C37644">
        <v>3.5456016994475394</v>
      </c>
      <c r="D37644">
        <v>21.200000000000031</v>
      </c>
      <c r="E37644">
        <v>46875000</v>
      </c>
    </row>
    <row r="37645" spans="1:5" x14ac:dyDescent="0.25">
      <c r="A37645" t="s">
        <v>101879</v>
      </c>
      <c r="B37645">
        <v>21.100000000000044</v>
      </c>
      <c r="C37645">
        <v>4.0668463975139879</v>
      </c>
      <c r="D37645">
        <v>21.000000000000028</v>
      </c>
      <c r="E37645">
        <v>46875000</v>
      </c>
    </row>
    <row r="37646" spans="1:5" x14ac:dyDescent="0.25">
      <c r="A37646" t="s">
        <v>101880</v>
      </c>
      <c r="B37646">
        <v>21.200000000000014</v>
      </c>
      <c r="C37646">
        <v>4.6707048386993524</v>
      </c>
      <c r="D37646">
        <v>21.10000000000003</v>
      </c>
      <c r="E37646">
        <v>46875000</v>
      </c>
    </row>
    <row r="37647" spans="1:5" x14ac:dyDescent="0.25">
      <c r="A37647" t="s">
        <v>101881</v>
      </c>
      <c r="B37647">
        <v>21.400000000000098</v>
      </c>
      <c r="C37647">
        <v>6.2416679911058797</v>
      </c>
      <c r="D37647">
        <v>21.300000000000033</v>
      </c>
      <c r="E37647">
        <v>46875000</v>
      </c>
    </row>
    <row r="37648" spans="1:5" x14ac:dyDescent="0.25">
      <c r="A37648" t="s">
        <v>101882</v>
      </c>
      <c r="B37648">
        <v>21.399999999999899</v>
      </c>
      <c r="C37648">
        <v>5.1081400500284087</v>
      </c>
      <c r="D37648">
        <v>21.300000000000033</v>
      </c>
      <c r="E37648">
        <v>46875000</v>
      </c>
    </row>
    <row r="37649" spans="1:5" x14ac:dyDescent="0.25">
      <c r="A37649" t="s">
        <v>101883</v>
      </c>
      <c r="B37649">
        <v>21.100000000000097</v>
      </c>
      <c r="C37649">
        <v>6.2153124346387374</v>
      </c>
      <c r="D37649">
        <v>21.000000000000028</v>
      </c>
      <c r="E37649">
        <v>62500000</v>
      </c>
    </row>
    <row r="37650" spans="1:5" x14ac:dyDescent="0.25">
      <c r="A37650" t="s">
        <v>101884</v>
      </c>
      <c r="B37650">
        <v>23.95852269646597</v>
      </c>
      <c r="C37650">
        <v>11.97187746230756</v>
      </c>
      <c r="D37650">
        <v>29.300000000000146</v>
      </c>
      <c r="E37650">
        <v>62500000</v>
      </c>
    </row>
    <row r="37651" spans="1:5" x14ac:dyDescent="0.25">
      <c r="A37651" t="s">
        <v>101885</v>
      </c>
      <c r="B37651">
        <v>20.900000000000038</v>
      </c>
      <c r="C37651">
        <v>2.9807208502286837</v>
      </c>
      <c r="D37651">
        <v>20.800000000000026</v>
      </c>
      <c r="E37651">
        <v>62500000</v>
      </c>
    </row>
    <row r="37652" spans="1:5" x14ac:dyDescent="0.25">
      <c r="A37652" t="s">
        <v>101886</v>
      </c>
      <c r="B37652">
        <v>20.999999999999872</v>
      </c>
      <c r="C37652">
        <v>3.6157176198159657</v>
      </c>
      <c r="D37652">
        <v>20.900000000000027</v>
      </c>
      <c r="E37652">
        <v>46875000</v>
      </c>
    </row>
    <row r="37653" spans="1:5" x14ac:dyDescent="0.25">
      <c r="A37653" t="s">
        <v>101887</v>
      </c>
      <c r="B37653">
        <v>20.899999999999871</v>
      </c>
      <c r="C37653">
        <v>2.9851742789459719</v>
      </c>
      <c r="D37653">
        <v>20.800000000000026</v>
      </c>
      <c r="E37653">
        <v>46875000</v>
      </c>
    </row>
    <row r="37654" spans="1:5" x14ac:dyDescent="0.25">
      <c r="A37654" t="s">
        <v>101888</v>
      </c>
      <c r="B37654">
        <v>20.900000000000048</v>
      </c>
      <c r="C37654">
        <v>2.8717187063175427</v>
      </c>
      <c r="D37654">
        <v>20.800000000000026</v>
      </c>
      <c r="E37654">
        <v>46875000</v>
      </c>
    </row>
    <row r="37655" spans="1:5" x14ac:dyDescent="0.25">
      <c r="A37655" t="s">
        <v>101889</v>
      </c>
      <c r="B37655">
        <v>22.045422368818326</v>
      </c>
      <c r="C37655">
        <v>11.191598730686014</v>
      </c>
      <c r="D37655">
        <v>22.800000000000054</v>
      </c>
      <c r="E37655">
        <v>62500000</v>
      </c>
    </row>
    <row r="37656" spans="1:5" x14ac:dyDescent="0.25">
      <c r="A37656" t="s">
        <v>101890</v>
      </c>
      <c r="B37656">
        <v>21.3000000000001</v>
      </c>
      <c r="C37656">
        <v>4.2447024142096854</v>
      </c>
      <c r="D37656">
        <v>21.200000000000031</v>
      </c>
      <c r="E37656">
        <v>31250000</v>
      </c>
    </row>
    <row r="37657" spans="1:5" x14ac:dyDescent="0.25">
      <c r="A37657" t="s">
        <v>101891</v>
      </c>
      <c r="B37657">
        <v>21.099999999999881</v>
      </c>
      <c r="C37657">
        <v>2.648780508958624</v>
      </c>
      <c r="D37657">
        <v>21.000000000000028</v>
      </c>
      <c r="E37657">
        <v>62500000</v>
      </c>
    </row>
    <row r="37658" spans="1:5" x14ac:dyDescent="0.25">
      <c r="A37658" t="s">
        <v>101892</v>
      </c>
      <c r="B37658">
        <v>21.099999999999959</v>
      </c>
      <c r="C37658">
        <v>2.5697098129024174</v>
      </c>
      <c r="D37658">
        <v>21.000000000000028</v>
      </c>
      <c r="E37658">
        <v>31250000</v>
      </c>
    </row>
    <row r="37659" spans="1:5" x14ac:dyDescent="0.25">
      <c r="A37659" t="s">
        <v>101893</v>
      </c>
      <c r="B37659">
        <v>21.000000000000082</v>
      </c>
      <c r="C37659">
        <v>2.4824118581677737</v>
      </c>
      <c r="D37659">
        <v>20.900000000000027</v>
      </c>
      <c r="E37659">
        <v>62500000</v>
      </c>
    </row>
    <row r="37660" spans="1:5" x14ac:dyDescent="0.25">
      <c r="A37660" t="s">
        <v>101894</v>
      </c>
      <c r="B37660">
        <v>20.999999999999897</v>
      </c>
      <c r="C37660">
        <v>2.4063781370440167</v>
      </c>
      <c r="D37660">
        <v>20.900000000000027</v>
      </c>
      <c r="E37660">
        <v>62500000</v>
      </c>
    </row>
    <row r="37661" spans="1:5" x14ac:dyDescent="0.25">
      <c r="A37661" t="s">
        <v>101895</v>
      </c>
      <c r="B37661">
        <v>21.302779067097557</v>
      </c>
      <c r="C37661">
        <v>6.729210646883514</v>
      </c>
      <c r="D37661">
        <v>21.400000000000034</v>
      </c>
      <c r="E37661">
        <v>62500000</v>
      </c>
    </row>
    <row r="37662" spans="1:5" x14ac:dyDescent="0.25">
      <c r="A37662" t="s">
        <v>101896</v>
      </c>
      <c r="B37662">
        <v>21.394225354496491</v>
      </c>
      <c r="C37662">
        <v>6.7550495168112867</v>
      </c>
      <c r="D37662">
        <v>21.500000000000036</v>
      </c>
      <c r="E37662">
        <v>78125000</v>
      </c>
    </row>
    <row r="37663" spans="1:5" x14ac:dyDescent="0.25">
      <c r="A37663" t="s">
        <v>101897</v>
      </c>
      <c r="B37663">
        <v>20.799999999999955</v>
      </c>
      <c r="C37663">
        <v>2.4114268770923135</v>
      </c>
      <c r="D37663">
        <v>20.700000000000024</v>
      </c>
      <c r="E37663">
        <v>62500000</v>
      </c>
    </row>
    <row r="37664" spans="1:5" x14ac:dyDescent="0.25">
      <c r="A37664" t="s">
        <v>101898</v>
      </c>
      <c r="B37664">
        <v>20.900000000000009</v>
      </c>
      <c r="C37664">
        <v>2.5010702195446939</v>
      </c>
      <c r="D37664">
        <v>20.800000000000026</v>
      </c>
      <c r="E37664">
        <v>62500000</v>
      </c>
    </row>
    <row r="37665" spans="1:5" x14ac:dyDescent="0.25">
      <c r="A37665" t="s">
        <v>101899</v>
      </c>
      <c r="B37665">
        <v>20.700000000000017</v>
      </c>
      <c r="C37665">
        <v>2.1659464791152154</v>
      </c>
      <c r="D37665">
        <v>20.600000000000023</v>
      </c>
      <c r="E37665">
        <v>62500000</v>
      </c>
    </row>
    <row r="37666" spans="1:5" x14ac:dyDescent="0.25">
      <c r="A37666" t="s">
        <v>101900</v>
      </c>
      <c r="B37666">
        <v>20.699999999999896</v>
      </c>
      <c r="C37666">
        <v>2.0789683664560399</v>
      </c>
      <c r="D37666">
        <v>20.600000000000023</v>
      </c>
      <c r="E37666">
        <v>62500000</v>
      </c>
    </row>
    <row r="37667" spans="1:5" x14ac:dyDescent="0.25">
      <c r="A37667" t="s">
        <v>101901</v>
      </c>
      <c r="B37667">
        <v>20.699999999999878</v>
      </c>
      <c r="C37667">
        <v>2.5370231573664954</v>
      </c>
      <c r="D37667">
        <v>20.600000000000023</v>
      </c>
      <c r="E37667">
        <v>62500000</v>
      </c>
    </row>
    <row r="37668" spans="1:5" x14ac:dyDescent="0.25">
      <c r="A37668" t="s">
        <v>101902</v>
      </c>
      <c r="B37668">
        <v>20.700000000000095</v>
      </c>
      <c r="C37668">
        <v>2.4187982102468566</v>
      </c>
      <c r="D37668">
        <v>20.600000000000023</v>
      </c>
      <c r="E37668">
        <v>46875000</v>
      </c>
    </row>
    <row r="37669" spans="1:5" x14ac:dyDescent="0.25">
      <c r="A37669" t="s">
        <v>101903</v>
      </c>
      <c r="B37669">
        <v>20.800000000000011</v>
      </c>
      <c r="C37669">
        <v>5.3905324196455275</v>
      </c>
      <c r="D37669">
        <v>20.700000000000024</v>
      </c>
      <c r="E37669">
        <v>31250000</v>
      </c>
    </row>
    <row r="37670" spans="1:5" x14ac:dyDescent="0.25">
      <c r="A37670" t="s">
        <v>101904</v>
      </c>
      <c r="B37670">
        <v>20.6999999999999</v>
      </c>
      <c r="C37670">
        <v>2.7792935112573391</v>
      </c>
      <c r="D37670">
        <v>20.600000000000023</v>
      </c>
      <c r="E37670">
        <v>62500000</v>
      </c>
    </row>
    <row r="37671" spans="1:5" x14ac:dyDescent="0.25">
      <c r="A37671" t="s">
        <v>101905</v>
      </c>
      <c r="B37671">
        <v>22.912959894691483</v>
      </c>
      <c r="C37671">
        <v>11.353572995485834</v>
      </c>
      <c r="D37671">
        <v>27.300000000000118</v>
      </c>
      <c r="E37671">
        <v>62500000</v>
      </c>
    </row>
    <row r="37672" spans="1:5" x14ac:dyDescent="0.25">
      <c r="A37672" t="s">
        <v>101906</v>
      </c>
      <c r="B37672">
        <v>22.025112802040166</v>
      </c>
      <c r="C37672">
        <v>7.2030425356254115</v>
      </c>
      <c r="D37672">
        <v>23.000000000000057</v>
      </c>
      <c r="E37672">
        <v>46875000</v>
      </c>
    </row>
    <row r="37673" spans="1:5" x14ac:dyDescent="0.25">
      <c r="A37673" t="s">
        <v>101907</v>
      </c>
      <c r="B37673">
        <v>31.283295407391027</v>
      </c>
      <c r="C37673">
        <v>32.882904483788437</v>
      </c>
      <c r="D37673">
        <v>45.100000000000371</v>
      </c>
      <c r="E37673">
        <v>125000000</v>
      </c>
    </row>
    <row r="37674" spans="1:5" x14ac:dyDescent="0.25">
      <c r="A37674" t="s">
        <v>101908</v>
      </c>
      <c r="B37674">
        <v>24.9021481878938</v>
      </c>
      <c r="C37674">
        <v>16.457769724701471</v>
      </c>
      <c r="D37674">
        <v>27.200000000000117</v>
      </c>
      <c r="E37674">
        <v>46875000</v>
      </c>
    </row>
    <row r="37675" spans="1:5" x14ac:dyDescent="0.25">
      <c r="A37675" t="s">
        <v>101909</v>
      </c>
      <c r="B37675">
        <v>21.200000000000003</v>
      </c>
      <c r="C37675">
        <v>8.5672724325007152</v>
      </c>
      <c r="D37675">
        <v>21.10000000000003</v>
      </c>
      <c r="E37675">
        <v>46875000</v>
      </c>
    </row>
    <row r="37676" spans="1:5" x14ac:dyDescent="0.25">
      <c r="A37676" t="s">
        <v>101910</v>
      </c>
      <c r="B37676">
        <v>23.947840365881046</v>
      </c>
      <c r="C37676">
        <v>12.981335922831862</v>
      </c>
      <c r="D37676">
        <v>30.500000000000163</v>
      </c>
      <c r="E37676">
        <v>93750000</v>
      </c>
    </row>
    <row r="37677" spans="1:5" x14ac:dyDescent="0.25">
      <c r="A37677" t="s">
        <v>101911</v>
      </c>
      <c r="B37677">
        <v>20.800000000000036</v>
      </c>
      <c r="C37677">
        <v>2.7342462442064743</v>
      </c>
      <c r="D37677">
        <v>20.700000000000024</v>
      </c>
      <c r="E37677">
        <v>31250000</v>
      </c>
    </row>
    <row r="37678" spans="1:5" x14ac:dyDescent="0.25">
      <c r="A37678" t="s">
        <v>101912</v>
      </c>
      <c r="B37678">
        <v>20.899999999999906</v>
      </c>
      <c r="C37678">
        <v>2.8293055254672295</v>
      </c>
      <c r="D37678">
        <v>20.800000000000026</v>
      </c>
      <c r="E37678">
        <v>31250000</v>
      </c>
    </row>
    <row r="37679" spans="1:5" x14ac:dyDescent="0.25">
      <c r="A37679" t="s">
        <v>101913</v>
      </c>
      <c r="B37679">
        <v>21.299999999999919</v>
      </c>
      <c r="C37679">
        <v>2.9378639795938812</v>
      </c>
      <c r="D37679">
        <v>21.200000000000031</v>
      </c>
      <c r="E37679">
        <v>15625000</v>
      </c>
    </row>
    <row r="37680" spans="1:5" x14ac:dyDescent="0.25">
      <c r="A37680" t="s">
        <v>101914</v>
      </c>
      <c r="B37680">
        <v>21.399999999999924</v>
      </c>
      <c r="C37680">
        <v>2.9646320374936348</v>
      </c>
      <c r="D37680">
        <v>21.300000000000033</v>
      </c>
      <c r="E37680">
        <v>46875000</v>
      </c>
    </row>
    <row r="37681" spans="1:5" x14ac:dyDescent="0.25">
      <c r="A37681" t="s">
        <v>101915</v>
      </c>
      <c r="B37681">
        <v>21.199999999999932</v>
      </c>
      <c r="C37681">
        <v>3.4250729771755686</v>
      </c>
      <c r="D37681">
        <v>21.10000000000003</v>
      </c>
      <c r="E37681">
        <v>62500000</v>
      </c>
    </row>
    <row r="37682" spans="1:5" x14ac:dyDescent="0.25">
      <c r="A37682" t="s">
        <v>101916</v>
      </c>
      <c r="B37682">
        <v>21.199999999999932</v>
      </c>
      <c r="C37682">
        <v>3.1332892147024536</v>
      </c>
      <c r="D37682">
        <v>21.10000000000003</v>
      </c>
      <c r="E37682">
        <v>46875000</v>
      </c>
    </row>
    <row r="37683" spans="1:5" x14ac:dyDescent="0.25">
      <c r="A37683" t="s">
        <v>101917</v>
      </c>
      <c r="B37683">
        <v>21.399999999999988</v>
      </c>
      <c r="C37683">
        <v>7.9801532305776934</v>
      </c>
      <c r="D37683">
        <v>21.300000000000033</v>
      </c>
      <c r="E37683">
        <v>46875000</v>
      </c>
    </row>
    <row r="37684" spans="1:5" x14ac:dyDescent="0.25">
      <c r="A37684" t="s">
        <v>101918</v>
      </c>
      <c r="B37684">
        <v>21.62829045005353</v>
      </c>
      <c r="C37684">
        <v>5.4555731924771784</v>
      </c>
      <c r="D37684">
        <v>22.600000000000051</v>
      </c>
      <c r="E37684">
        <v>46875000</v>
      </c>
    </row>
    <row r="37685" spans="1:5" x14ac:dyDescent="0.25">
      <c r="A37685" t="s">
        <v>101919</v>
      </c>
      <c r="B37685">
        <v>26.749086490876344</v>
      </c>
      <c r="C37685">
        <v>20.564103970982991</v>
      </c>
      <c r="D37685">
        <v>33.80000000000021</v>
      </c>
      <c r="E37685">
        <v>93750000</v>
      </c>
    </row>
    <row r="37686" spans="1:5" x14ac:dyDescent="0.25">
      <c r="A37686" t="s">
        <v>101920</v>
      </c>
      <c r="B37686">
        <v>24.013739224745088</v>
      </c>
      <c r="C37686">
        <v>13.631102807035917</v>
      </c>
      <c r="D37686">
        <v>30.000000000000156</v>
      </c>
      <c r="E37686">
        <v>62500000</v>
      </c>
    </row>
    <row r="37687" spans="1:5" x14ac:dyDescent="0.25">
      <c r="A37687" t="s">
        <v>101923</v>
      </c>
      <c r="B37687">
        <v>21.699999999999989</v>
      </c>
      <c r="C37687">
        <v>4.1489746254820519</v>
      </c>
      <c r="D37687">
        <v>21.600000000000037</v>
      </c>
      <c r="E37687">
        <v>46875000</v>
      </c>
    </row>
    <row r="37688" spans="1:5" x14ac:dyDescent="0.25">
      <c r="A37688" t="s">
        <v>101924</v>
      </c>
      <c r="B37688">
        <v>21.700000000000006</v>
      </c>
      <c r="C37688">
        <v>5.0055669419589552</v>
      </c>
      <c r="D37688">
        <v>21.600000000000037</v>
      </c>
      <c r="E37688">
        <v>46875000</v>
      </c>
    </row>
    <row r="37689" spans="1:5" x14ac:dyDescent="0.25">
      <c r="A37689" t="s">
        <v>101925</v>
      </c>
      <c r="B37689">
        <v>21.599999999999966</v>
      </c>
      <c r="C37689">
        <v>5.2854330370594642</v>
      </c>
      <c r="D37689">
        <v>21.500000000000036</v>
      </c>
      <c r="E37689">
        <v>62500000</v>
      </c>
    </row>
    <row r="37690" spans="1:5" x14ac:dyDescent="0.25">
      <c r="A37690" t="s">
        <v>101926</v>
      </c>
      <c r="B37690">
        <v>21.599999999999998</v>
      </c>
      <c r="C37690">
        <v>3.997465346358883</v>
      </c>
      <c r="D37690">
        <v>21.500000000000036</v>
      </c>
      <c r="E37690">
        <v>46875000</v>
      </c>
    </row>
    <row r="37691" spans="1:5" x14ac:dyDescent="0.25">
      <c r="A37691" t="s">
        <v>101927</v>
      </c>
      <c r="B37691">
        <v>22.054255265346097</v>
      </c>
      <c r="C37691">
        <v>9.2725456945820124</v>
      </c>
      <c r="D37691">
        <v>22.50000000000005</v>
      </c>
      <c r="E37691">
        <v>31250000</v>
      </c>
    </row>
    <row r="37692" spans="1:5" x14ac:dyDescent="0.25">
      <c r="A37692" t="s">
        <v>101928</v>
      </c>
      <c r="B37692">
        <v>22.325836990962479</v>
      </c>
      <c r="C37692">
        <v>8.4937941084862167</v>
      </c>
      <c r="D37692">
        <v>22.900000000000055</v>
      </c>
      <c r="E37692">
        <v>78125000</v>
      </c>
    </row>
    <row r="37693" spans="1:5" x14ac:dyDescent="0.25">
      <c r="A37693" t="s">
        <v>101929</v>
      </c>
      <c r="B37693">
        <v>21.999999999999993</v>
      </c>
      <c r="C37693">
        <v>14.353816545699628</v>
      </c>
      <c r="D37693">
        <v>21.900000000000041</v>
      </c>
      <c r="E37693">
        <v>78125000</v>
      </c>
    </row>
    <row r="37694" spans="1:5" x14ac:dyDescent="0.25">
      <c r="A37694" t="s">
        <v>101930</v>
      </c>
      <c r="B37694">
        <v>21.699999999999982</v>
      </c>
      <c r="C37694">
        <v>4.3212974559145652</v>
      </c>
      <c r="D37694">
        <v>21.600000000000037</v>
      </c>
      <c r="E37694">
        <v>62500000</v>
      </c>
    </row>
    <row r="37695" spans="1:5" x14ac:dyDescent="0.25">
      <c r="A37695" t="s">
        <v>101931</v>
      </c>
      <c r="B37695">
        <v>21.387433529839278</v>
      </c>
      <c r="C37695">
        <v>7.6826961707979704</v>
      </c>
      <c r="D37695">
        <v>21.400000000000034</v>
      </c>
      <c r="E37695">
        <v>62500000</v>
      </c>
    </row>
    <row r="37696" spans="1:5" x14ac:dyDescent="0.25">
      <c r="A37696" t="s">
        <v>101932</v>
      </c>
      <c r="B37696">
        <v>24.168474556244256</v>
      </c>
      <c r="C37696">
        <v>12.846579757359484</v>
      </c>
      <c r="D37696">
        <v>29.400000000000148</v>
      </c>
      <c r="E37696">
        <v>78125000</v>
      </c>
    </row>
    <row r="37697" spans="1:5" x14ac:dyDescent="0.25">
      <c r="A37697" t="s">
        <v>101933</v>
      </c>
      <c r="B37697">
        <v>21.099999999999977</v>
      </c>
      <c r="C37697">
        <v>3.3861206864916662</v>
      </c>
      <c r="D37697">
        <v>21.000000000000028</v>
      </c>
      <c r="E37697">
        <v>62500000</v>
      </c>
    </row>
    <row r="37698" spans="1:5" x14ac:dyDescent="0.25">
      <c r="A37698" t="s">
        <v>101934</v>
      </c>
      <c r="B37698">
        <v>21.2</v>
      </c>
      <c r="C37698">
        <v>3.960220632748261</v>
      </c>
      <c r="D37698">
        <v>21.10000000000003</v>
      </c>
      <c r="E37698">
        <v>62500000</v>
      </c>
    </row>
    <row r="37699" spans="1:5" x14ac:dyDescent="0.25">
      <c r="A37699" t="s">
        <v>101935</v>
      </c>
      <c r="B37699">
        <v>21.1</v>
      </c>
      <c r="C37699">
        <v>3.5570659805538232</v>
      </c>
      <c r="D37699">
        <v>21.000000000000028</v>
      </c>
      <c r="E37699">
        <v>46875000</v>
      </c>
    </row>
    <row r="37700" spans="1:5" x14ac:dyDescent="0.25">
      <c r="A37700" t="s">
        <v>101936</v>
      </c>
      <c r="B37700">
        <v>21.099999999999962</v>
      </c>
      <c r="C37700">
        <v>3.284445635070143</v>
      </c>
      <c r="D37700">
        <v>21.000000000000028</v>
      </c>
      <c r="E37700">
        <v>62500000</v>
      </c>
    </row>
    <row r="37701" spans="1:5" x14ac:dyDescent="0.25">
      <c r="A37701" t="s">
        <v>101937</v>
      </c>
      <c r="B37701">
        <v>22.205581420013335</v>
      </c>
      <c r="C37701">
        <v>8.2732212399906402</v>
      </c>
      <c r="D37701">
        <v>24.60000000000008</v>
      </c>
      <c r="E37701">
        <v>46875000</v>
      </c>
    </row>
    <row r="37702" spans="1:5" x14ac:dyDescent="0.25">
      <c r="A37702" t="s">
        <v>101938</v>
      </c>
      <c r="B37702">
        <v>21.499999999999968</v>
      </c>
      <c r="C37702">
        <v>5.3098750451023236</v>
      </c>
      <c r="D37702">
        <v>21.400000000000034</v>
      </c>
      <c r="E37702">
        <v>62500000</v>
      </c>
    </row>
    <row r="37703" spans="1:5" x14ac:dyDescent="0.25">
      <c r="A37703" t="s">
        <v>101939</v>
      </c>
      <c r="B37703">
        <v>21.299999999999997</v>
      </c>
      <c r="C37703">
        <v>3.0442131657527605</v>
      </c>
      <c r="D37703">
        <v>21.200000000000031</v>
      </c>
      <c r="E37703">
        <v>46875000</v>
      </c>
    </row>
    <row r="37704" spans="1:5" x14ac:dyDescent="0.25">
      <c r="A37704" t="s">
        <v>101940</v>
      </c>
      <c r="B37704">
        <v>21.399999999999977</v>
      </c>
      <c r="C37704">
        <v>2.9654177639307355</v>
      </c>
      <c r="D37704">
        <v>21.300000000000033</v>
      </c>
      <c r="E37704">
        <v>62500000</v>
      </c>
    </row>
    <row r="37705" spans="1:5" x14ac:dyDescent="0.25">
      <c r="A37705" t="s">
        <v>101941</v>
      </c>
      <c r="B37705">
        <v>21.199999999999985</v>
      </c>
      <c r="C37705">
        <v>2.8746940799107734</v>
      </c>
      <c r="D37705">
        <v>21.10000000000003</v>
      </c>
      <c r="E37705">
        <v>62500000</v>
      </c>
    </row>
    <row r="37706" spans="1:5" x14ac:dyDescent="0.25">
      <c r="A37706" t="s">
        <v>101942</v>
      </c>
      <c r="B37706">
        <v>21.199999999999946</v>
      </c>
      <c r="C37706">
        <v>2.8121334756102176</v>
      </c>
      <c r="D37706">
        <v>21.10000000000003</v>
      </c>
      <c r="E37706">
        <v>46875000</v>
      </c>
    </row>
    <row r="37707" spans="1:5" x14ac:dyDescent="0.25">
      <c r="A37707" t="s">
        <v>101943</v>
      </c>
      <c r="B37707">
        <v>21.485643743028678</v>
      </c>
      <c r="C37707">
        <v>5.6652350771962006</v>
      </c>
      <c r="D37707">
        <v>21.600000000000037</v>
      </c>
      <c r="E37707">
        <v>31250000</v>
      </c>
    </row>
    <row r="37708" spans="1:5" x14ac:dyDescent="0.25">
      <c r="A37708" t="s">
        <v>101944</v>
      </c>
      <c r="B37708">
        <v>23.079243603453079</v>
      </c>
      <c r="C37708">
        <v>12.321689656583395</v>
      </c>
      <c r="D37708">
        <v>24.300000000000075</v>
      </c>
      <c r="E37708">
        <v>78125000</v>
      </c>
    </row>
    <row r="37709" spans="1:5" x14ac:dyDescent="0.25">
      <c r="A37709" t="s">
        <v>101945</v>
      </c>
      <c r="B37709">
        <v>20.999999999999932</v>
      </c>
      <c r="C37709">
        <v>2.7670166973974775</v>
      </c>
      <c r="D37709">
        <v>20.900000000000027</v>
      </c>
      <c r="E37709">
        <v>46875000</v>
      </c>
    </row>
    <row r="37710" spans="1:5" x14ac:dyDescent="0.25">
      <c r="A37710" t="s">
        <v>101946</v>
      </c>
      <c r="B37710">
        <v>21.099999999999948</v>
      </c>
      <c r="C37710">
        <v>2.8696188062356849</v>
      </c>
      <c r="D37710">
        <v>21.000000000000028</v>
      </c>
      <c r="E37710">
        <v>46875000</v>
      </c>
    </row>
    <row r="37711" spans="1:5" x14ac:dyDescent="0.25">
      <c r="A37711" t="s">
        <v>101947</v>
      </c>
      <c r="B37711">
        <v>20.89999999999997</v>
      </c>
      <c r="C37711">
        <v>2.5491302306428123</v>
      </c>
      <c r="D37711">
        <v>20.800000000000026</v>
      </c>
      <c r="E37711">
        <v>78125000</v>
      </c>
    </row>
    <row r="37712" spans="1:5" x14ac:dyDescent="0.25">
      <c r="A37712" t="s">
        <v>101948</v>
      </c>
      <c r="B37712">
        <v>20.9</v>
      </c>
      <c r="C37712">
        <v>2.4695368302748184</v>
      </c>
      <c r="D37712">
        <v>20.800000000000026</v>
      </c>
      <c r="E37712">
        <v>31250000</v>
      </c>
    </row>
    <row r="37713" spans="1:5" x14ac:dyDescent="0.25">
      <c r="A37713" t="s">
        <v>101949</v>
      </c>
      <c r="B37713">
        <v>20.899999999999991</v>
      </c>
      <c r="C37713">
        <v>2.9381516053803467</v>
      </c>
      <c r="D37713">
        <v>20.800000000000026</v>
      </c>
      <c r="E37713">
        <v>62500000</v>
      </c>
    </row>
    <row r="37714" spans="1:5" x14ac:dyDescent="0.25">
      <c r="A37714" t="s">
        <v>101950</v>
      </c>
      <c r="B37714">
        <v>20.899999999999952</v>
      </c>
      <c r="C37714">
        <v>2.8285650677966463</v>
      </c>
      <c r="D37714">
        <v>20.800000000000026</v>
      </c>
      <c r="E37714">
        <v>46875000</v>
      </c>
    </row>
    <row r="37715" spans="1:5" x14ac:dyDescent="0.25">
      <c r="A37715" t="s">
        <v>101951</v>
      </c>
      <c r="B37715">
        <v>21.099999999999994</v>
      </c>
      <c r="C37715">
        <v>8.6976430386092236</v>
      </c>
      <c r="D37715">
        <v>21.000000000000028</v>
      </c>
      <c r="E37715">
        <v>46875000</v>
      </c>
    </row>
    <row r="37716" spans="1:5" x14ac:dyDescent="0.25">
      <c r="A37716" t="s">
        <v>101952</v>
      </c>
      <c r="B37716">
        <v>20.899999999999981</v>
      </c>
      <c r="C37716">
        <v>3.1950184709141274</v>
      </c>
      <c r="D37716">
        <v>20.800000000000026</v>
      </c>
      <c r="E37716">
        <v>62500000</v>
      </c>
    </row>
    <row r="37717" spans="1:5" x14ac:dyDescent="0.25">
      <c r="A37717" t="s">
        <v>101954</v>
      </c>
      <c r="B37717">
        <v>22.809688875403197</v>
      </c>
      <c r="C37717">
        <v>10.38029305890627</v>
      </c>
      <c r="D37717">
        <v>24.500000000000078</v>
      </c>
      <c r="E37717">
        <v>62500000</v>
      </c>
    </row>
    <row r="37718" spans="1:5" x14ac:dyDescent="0.25">
      <c r="A37718" t="s">
        <v>101956</v>
      </c>
      <c r="B37718">
        <v>33.577306785940984</v>
      </c>
      <c r="C37718">
        <v>42.850756874455861</v>
      </c>
      <c r="D37718">
        <v>43.800000000000352</v>
      </c>
      <c r="E37718">
        <v>125000000</v>
      </c>
    </row>
    <row r="37719" spans="1:5" x14ac:dyDescent="0.25">
      <c r="A37719" t="s">
        <v>101957</v>
      </c>
      <c r="B37719">
        <v>21.299999999999997</v>
      </c>
      <c r="C37719">
        <v>8.8584697291255363</v>
      </c>
      <c r="D37719">
        <v>21.200000000000031</v>
      </c>
      <c r="E37719">
        <v>46875000</v>
      </c>
    </row>
    <row r="37720" spans="1:5" x14ac:dyDescent="0.25">
      <c r="A37720" t="s">
        <v>101958</v>
      </c>
      <c r="B37720">
        <v>26.840965017801253</v>
      </c>
      <c r="C37720">
        <v>22.182241627474767</v>
      </c>
      <c r="D37720">
        <v>38.600000000000279</v>
      </c>
      <c r="E37720">
        <v>109375000</v>
      </c>
    </row>
    <row r="37721" spans="1:5" x14ac:dyDescent="0.25">
      <c r="A37721" t="s">
        <v>101959</v>
      </c>
      <c r="B37721">
        <v>20.999999999999947</v>
      </c>
      <c r="C37721">
        <v>3.1619017027357841</v>
      </c>
      <c r="D37721">
        <v>20.900000000000027</v>
      </c>
      <c r="E37721">
        <v>46875000</v>
      </c>
    </row>
    <row r="37722" spans="1:5" x14ac:dyDescent="0.25">
      <c r="A37722" t="s">
        <v>101960</v>
      </c>
      <c r="B37722">
        <v>21.099999999999994</v>
      </c>
      <c r="C37722">
        <v>3.3145297222391141</v>
      </c>
      <c r="D37722">
        <v>21.000000000000028</v>
      </c>
      <c r="E37722">
        <v>31250000</v>
      </c>
    </row>
    <row r="37723" spans="1:5" x14ac:dyDescent="0.25">
      <c r="A37723" t="s">
        <v>102009</v>
      </c>
      <c r="B37723">
        <v>22.212929654705654</v>
      </c>
      <c r="C37723">
        <v>7.0298547068470265</v>
      </c>
      <c r="D37723">
        <v>22.600000000000051</v>
      </c>
      <c r="E37723">
        <v>62500000</v>
      </c>
    </row>
    <row r="37724" spans="1:5" x14ac:dyDescent="0.25">
      <c r="A37724" t="s">
        <v>102010</v>
      </c>
      <c r="B37724">
        <v>22.298715145203396</v>
      </c>
      <c r="C37724">
        <v>6.3919481058723706</v>
      </c>
      <c r="D37724">
        <v>22.700000000000053</v>
      </c>
      <c r="E37724">
        <v>62500000</v>
      </c>
    </row>
    <row r="37725" spans="1:5" x14ac:dyDescent="0.25">
      <c r="A37725" t="s">
        <v>102011</v>
      </c>
      <c r="B37725">
        <v>24.412489006000353</v>
      </c>
      <c r="C37725">
        <v>14.858633505063555</v>
      </c>
      <c r="D37725">
        <v>27.900000000000126</v>
      </c>
      <c r="E37725">
        <v>46875000</v>
      </c>
    </row>
    <row r="37726" spans="1:5" x14ac:dyDescent="0.25">
      <c r="A37726" t="s">
        <v>102012</v>
      </c>
      <c r="B37726">
        <v>26.762405035431108</v>
      </c>
      <c r="C37726">
        <v>28.957669113528191</v>
      </c>
      <c r="D37726">
        <v>33.900000000000212</v>
      </c>
      <c r="E37726">
        <v>93750000</v>
      </c>
    </row>
    <row r="37727" spans="1:5" x14ac:dyDescent="0.25">
      <c r="A37727" t="s">
        <v>102013</v>
      </c>
      <c r="B37727">
        <v>22.889162668809352</v>
      </c>
      <c r="C37727">
        <v>16.255761331621304</v>
      </c>
      <c r="D37727">
        <v>23.500000000000064</v>
      </c>
      <c r="E37727">
        <v>62500000</v>
      </c>
    </row>
    <row r="37728" spans="1:5" x14ac:dyDescent="0.25">
      <c r="A37728" t="s">
        <v>102014</v>
      </c>
      <c r="B37728">
        <v>23.143497532577001</v>
      </c>
      <c r="C37728">
        <v>11.737329582575713</v>
      </c>
      <c r="D37728">
        <v>24.500000000000078</v>
      </c>
      <c r="E37728">
        <v>62500000</v>
      </c>
    </row>
    <row r="37729" spans="1:5" x14ac:dyDescent="0.25">
      <c r="A37729" t="s">
        <v>102015</v>
      </c>
      <c r="B37729">
        <v>28.211972348308187</v>
      </c>
      <c r="C37729">
        <v>28.802191316079256</v>
      </c>
      <c r="D37729">
        <v>42.500000000000334</v>
      </c>
      <c r="E37729">
        <v>140625000</v>
      </c>
    </row>
    <row r="37730" spans="1:5" x14ac:dyDescent="0.25">
      <c r="A37730" t="s">
        <v>102016</v>
      </c>
      <c r="B37730">
        <v>30.405265178977839</v>
      </c>
      <c r="C37730">
        <v>29.818485524042771</v>
      </c>
      <c r="D37730">
        <v>47.100000000000399</v>
      </c>
      <c r="E37730">
        <v>140625000</v>
      </c>
    </row>
    <row r="37731" spans="1:5" x14ac:dyDescent="0.25">
      <c r="A37731" t="s">
        <v>102017</v>
      </c>
      <c r="B37731">
        <v>22.451448224650559</v>
      </c>
      <c r="C37731">
        <v>8.5560587555485128</v>
      </c>
      <c r="D37731">
        <v>22.900000000000055</v>
      </c>
      <c r="E37731">
        <v>15625000</v>
      </c>
    </row>
    <row r="37732" spans="1:5" x14ac:dyDescent="0.25">
      <c r="A37732" t="s">
        <v>102018</v>
      </c>
      <c r="B37732">
        <v>22.500000000000064</v>
      </c>
      <c r="C37732">
        <v>8.154506381786657</v>
      </c>
      <c r="D37732">
        <v>22.800000000000054</v>
      </c>
      <c r="E37732">
        <v>46875000</v>
      </c>
    </row>
    <row r="37733" spans="1:5" x14ac:dyDescent="0.25">
      <c r="A37733" t="s">
        <v>102019</v>
      </c>
      <c r="B37733">
        <v>22.3</v>
      </c>
      <c r="C37733">
        <v>7.284242145134094</v>
      </c>
      <c r="D37733">
        <v>22.600000000000051</v>
      </c>
      <c r="E37733">
        <v>46875000</v>
      </c>
    </row>
    <row r="37734" spans="1:5" x14ac:dyDescent="0.25">
      <c r="A37734" t="s">
        <v>102020</v>
      </c>
      <c r="B37734">
        <v>21.899999999999864</v>
      </c>
      <c r="C37734">
        <v>7.2789878541450186</v>
      </c>
      <c r="D37734">
        <v>22.200000000000045</v>
      </c>
      <c r="E37734">
        <v>15625000</v>
      </c>
    </row>
    <row r="37735" spans="1:5" x14ac:dyDescent="0.25">
      <c r="A37735" t="s">
        <v>102021</v>
      </c>
      <c r="B37735">
        <v>22.100000000000151</v>
      </c>
      <c r="C37735">
        <v>7.5433211738030632</v>
      </c>
      <c r="D37735">
        <v>22.400000000000048</v>
      </c>
      <c r="E37735">
        <v>62500000</v>
      </c>
    </row>
    <row r="37736" spans="1:5" x14ac:dyDescent="0.25">
      <c r="A37736" t="s">
        <v>102022</v>
      </c>
      <c r="B37736">
        <v>22.200000000000149</v>
      </c>
      <c r="C37736">
        <v>7.5521683323818767</v>
      </c>
      <c r="D37736">
        <v>22.50000000000005</v>
      </c>
      <c r="E37736">
        <v>46875000</v>
      </c>
    </row>
    <row r="37737" spans="1:5" x14ac:dyDescent="0.25">
      <c r="A37737" t="s">
        <v>102023</v>
      </c>
      <c r="B37737">
        <v>33.052797505717486</v>
      </c>
      <c r="C37737">
        <v>42.174524633708685</v>
      </c>
      <c r="D37737">
        <v>55.300000000000516</v>
      </c>
      <c r="E37737">
        <v>156250000</v>
      </c>
    </row>
    <row r="37738" spans="1:5" x14ac:dyDescent="0.25">
      <c r="A37738" t="s">
        <v>102024</v>
      </c>
      <c r="B37738">
        <v>25.658750752657845</v>
      </c>
      <c r="C37738">
        <v>20.074251638108343</v>
      </c>
      <c r="D37738">
        <v>31.800000000000182</v>
      </c>
      <c r="E37738">
        <v>78125000</v>
      </c>
    </row>
    <row r="37739" spans="1:5" x14ac:dyDescent="0.25">
      <c r="A37739" t="s">
        <v>102025</v>
      </c>
      <c r="B37739">
        <v>21.965597387643118</v>
      </c>
      <c r="C37739">
        <v>4.463179698562155</v>
      </c>
      <c r="D37739">
        <v>22.800000000000054</v>
      </c>
      <c r="E37739">
        <v>78125000</v>
      </c>
    </row>
    <row r="37740" spans="1:5" x14ac:dyDescent="0.25">
      <c r="A37740" t="s">
        <v>102026</v>
      </c>
      <c r="B37740">
        <v>22.058189326415761</v>
      </c>
      <c r="C37740">
        <v>3.8756467133657062</v>
      </c>
      <c r="D37740">
        <v>22.900000000000055</v>
      </c>
      <c r="E37740">
        <v>46875000</v>
      </c>
    </row>
    <row r="37741" spans="1:5" x14ac:dyDescent="0.25">
      <c r="A37741" t="s">
        <v>102027</v>
      </c>
      <c r="B37741">
        <v>21.800000000000047</v>
      </c>
      <c r="C37741">
        <v>8.6732572733249924</v>
      </c>
      <c r="D37741">
        <v>22.100000000000044</v>
      </c>
      <c r="E37741">
        <v>46875000</v>
      </c>
    </row>
    <row r="37742" spans="1:5" x14ac:dyDescent="0.25">
      <c r="A37742" t="s">
        <v>102028</v>
      </c>
      <c r="B37742">
        <v>25.871785317068383</v>
      </c>
      <c r="C37742">
        <v>25.103811197959537</v>
      </c>
      <c r="D37742">
        <v>28.300000000000132</v>
      </c>
      <c r="E37742">
        <v>93750000</v>
      </c>
    </row>
    <row r="37743" spans="1:5" x14ac:dyDescent="0.25">
      <c r="A37743" t="s">
        <v>102029</v>
      </c>
      <c r="B37743">
        <v>21.699999999999864</v>
      </c>
      <c r="C37743">
        <v>7.266202964328011</v>
      </c>
      <c r="D37743">
        <v>22.000000000000043</v>
      </c>
      <c r="E37743">
        <v>46875000</v>
      </c>
    </row>
    <row r="37744" spans="1:5" x14ac:dyDescent="0.25">
      <c r="A37744" t="s">
        <v>102030</v>
      </c>
      <c r="B37744">
        <v>22.400000000000158</v>
      </c>
      <c r="C37744">
        <v>8.3359100163885849</v>
      </c>
      <c r="D37744">
        <v>22.700000000000053</v>
      </c>
      <c r="E37744">
        <v>46875000</v>
      </c>
    </row>
    <row r="37745" spans="1:5" x14ac:dyDescent="0.25">
      <c r="A37745" t="s">
        <v>102031</v>
      </c>
      <c r="B37745">
        <v>21.700000000000014</v>
      </c>
      <c r="C37745">
        <v>7.3809508322961479</v>
      </c>
      <c r="D37745">
        <v>22.000000000000043</v>
      </c>
      <c r="E37745">
        <v>46875000</v>
      </c>
    </row>
    <row r="37746" spans="1:5" x14ac:dyDescent="0.25">
      <c r="A37746" t="s">
        <v>102032</v>
      </c>
      <c r="B37746">
        <v>21.800000000000043</v>
      </c>
      <c r="C37746">
        <v>7.2641127759341444</v>
      </c>
      <c r="D37746">
        <v>22.100000000000044</v>
      </c>
      <c r="E37746">
        <v>46875000</v>
      </c>
    </row>
    <row r="37747" spans="1:5" x14ac:dyDescent="0.25">
      <c r="A37747" t="s">
        <v>102033</v>
      </c>
      <c r="B37747">
        <v>21.70000000000006</v>
      </c>
      <c r="C37747">
        <v>6.2838248511952788</v>
      </c>
      <c r="D37747">
        <v>22.000000000000043</v>
      </c>
      <c r="E37747">
        <v>62500000</v>
      </c>
    </row>
    <row r="37748" spans="1:5" x14ac:dyDescent="0.25">
      <c r="A37748" t="s">
        <v>102034</v>
      </c>
      <c r="B37748">
        <v>21.700000000000045</v>
      </c>
      <c r="C37748">
        <v>6.3506786710529681</v>
      </c>
      <c r="D37748">
        <v>22.000000000000043</v>
      </c>
      <c r="E37748">
        <v>46875000</v>
      </c>
    </row>
    <row r="37749" spans="1:5" x14ac:dyDescent="0.25">
      <c r="A37749" t="s">
        <v>102035</v>
      </c>
      <c r="B37749">
        <v>21.800000000000047</v>
      </c>
      <c r="C37749">
        <v>6.9114767910634747</v>
      </c>
      <c r="D37749">
        <v>22.100000000000044</v>
      </c>
      <c r="E37749">
        <v>62500000</v>
      </c>
    </row>
    <row r="37750" spans="1:5" x14ac:dyDescent="0.25">
      <c r="A37750" t="s">
        <v>102036</v>
      </c>
      <c r="B37750">
        <v>21.79999999999993</v>
      </c>
      <c r="C37750">
        <v>6.4709491815572644</v>
      </c>
      <c r="D37750">
        <v>22.100000000000044</v>
      </c>
      <c r="E37750">
        <v>15625000</v>
      </c>
    </row>
    <row r="37751" spans="1:5" x14ac:dyDescent="0.25">
      <c r="A37751" t="s">
        <v>102037</v>
      </c>
      <c r="B37751">
        <v>22.299999999999926</v>
      </c>
      <c r="C37751">
        <v>10.745064395800062</v>
      </c>
      <c r="D37751">
        <v>22.600000000000051</v>
      </c>
      <c r="E37751">
        <v>62500000</v>
      </c>
    </row>
    <row r="37752" spans="1:5" x14ac:dyDescent="0.25">
      <c r="A37752" t="s">
        <v>102038</v>
      </c>
      <c r="B37752">
        <v>22.299999999999972</v>
      </c>
      <c r="C37752">
        <v>8.6329350939997784</v>
      </c>
      <c r="D37752">
        <v>22.600000000000051</v>
      </c>
      <c r="E37752">
        <v>46875000</v>
      </c>
    </row>
    <row r="37753" spans="1:5" x14ac:dyDescent="0.25">
      <c r="A37753" t="s">
        <v>102039</v>
      </c>
      <c r="B37753">
        <v>22.162580708292605</v>
      </c>
      <c r="C37753">
        <v>7.4374510960212294</v>
      </c>
      <c r="D37753">
        <v>22.600000000000051</v>
      </c>
      <c r="E37753">
        <v>62500000</v>
      </c>
    </row>
    <row r="37754" spans="1:5" x14ac:dyDescent="0.25">
      <c r="A37754" t="s">
        <v>102040</v>
      </c>
      <c r="B37754">
        <v>22.243972111286439</v>
      </c>
      <c r="C37754">
        <v>10.44142136158499</v>
      </c>
      <c r="D37754">
        <v>22.700000000000053</v>
      </c>
      <c r="E37754">
        <v>78125000</v>
      </c>
    </row>
    <row r="37755" spans="1:5" x14ac:dyDescent="0.25">
      <c r="A37755" t="s">
        <v>102041</v>
      </c>
      <c r="B37755">
        <v>24.472430207038578</v>
      </c>
      <c r="C37755">
        <v>17.493264724404725</v>
      </c>
      <c r="D37755">
        <v>26.600000000000108</v>
      </c>
      <c r="E37755">
        <v>46875000</v>
      </c>
    </row>
    <row r="37756" spans="1:5" x14ac:dyDescent="0.25">
      <c r="A37756" t="s">
        <v>102042</v>
      </c>
      <c r="B37756">
        <v>22.706045730556593</v>
      </c>
      <c r="C37756">
        <v>12.073381758550918</v>
      </c>
      <c r="D37756">
        <v>23.20000000000006</v>
      </c>
      <c r="E37756">
        <v>62500000</v>
      </c>
    </row>
    <row r="37757" spans="1:5" x14ac:dyDescent="0.25">
      <c r="A37757" t="s">
        <v>102043</v>
      </c>
      <c r="B37757">
        <v>22.928809761854783</v>
      </c>
      <c r="C37757">
        <v>10.006349343339576</v>
      </c>
      <c r="D37757">
        <v>24.400000000000077</v>
      </c>
      <c r="E37757">
        <v>78125000</v>
      </c>
    </row>
    <row r="37758" spans="1:5" x14ac:dyDescent="0.25">
      <c r="A37758" t="s">
        <v>102044</v>
      </c>
      <c r="B37758">
        <v>23.715651238045577</v>
      </c>
      <c r="C37758">
        <v>15.291083243541769</v>
      </c>
      <c r="D37758">
        <v>24.900000000000084</v>
      </c>
      <c r="E37758">
        <v>78125000</v>
      </c>
    </row>
    <row r="37759" spans="1:5" x14ac:dyDescent="0.25">
      <c r="A37759" t="s">
        <v>102045</v>
      </c>
      <c r="B37759">
        <v>22.370198568007304</v>
      </c>
      <c r="C37759">
        <v>7.9576735470020505</v>
      </c>
      <c r="D37759">
        <v>22.800000000000054</v>
      </c>
      <c r="E37759">
        <v>62500000</v>
      </c>
    </row>
    <row r="37760" spans="1:5" x14ac:dyDescent="0.25">
      <c r="A37760" t="s">
        <v>102046</v>
      </c>
      <c r="B37760">
        <v>22.261810963167779</v>
      </c>
      <c r="C37760">
        <v>6.7197652216124961</v>
      </c>
      <c r="D37760">
        <v>22.700000000000053</v>
      </c>
      <c r="E37760">
        <v>46875000</v>
      </c>
    </row>
    <row r="37761" spans="1:5" x14ac:dyDescent="0.25">
      <c r="A37761" t="s">
        <v>102047</v>
      </c>
      <c r="B37761">
        <v>22.121973317541226</v>
      </c>
      <c r="C37761">
        <v>6.7236862936743087</v>
      </c>
      <c r="D37761">
        <v>22.50000000000005</v>
      </c>
      <c r="E37761">
        <v>46875000</v>
      </c>
    </row>
    <row r="37762" spans="1:5" x14ac:dyDescent="0.25">
      <c r="A37762" t="s">
        <v>102048</v>
      </c>
      <c r="B37762">
        <v>22.041142618712456</v>
      </c>
      <c r="C37762">
        <v>6.4603814183430375</v>
      </c>
      <c r="D37762">
        <v>22.400000000000048</v>
      </c>
      <c r="E37762">
        <v>62500000</v>
      </c>
    </row>
    <row r="37763" spans="1:5" x14ac:dyDescent="0.25">
      <c r="A37763" t="s">
        <v>102049</v>
      </c>
      <c r="B37763">
        <v>21.89999999999992</v>
      </c>
      <c r="C37763">
        <v>7.2725233983113871</v>
      </c>
      <c r="D37763">
        <v>22.200000000000045</v>
      </c>
      <c r="E37763">
        <v>46875000</v>
      </c>
    </row>
    <row r="37764" spans="1:5" x14ac:dyDescent="0.25">
      <c r="A37764" t="s">
        <v>102050</v>
      </c>
      <c r="B37764">
        <v>22.000000000000025</v>
      </c>
      <c r="C37764">
        <v>7.2744751875754847</v>
      </c>
      <c r="D37764">
        <v>22.300000000000047</v>
      </c>
      <c r="E37764">
        <v>78125000</v>
      </c>
    </row>
    <row r="37765" spans="1:5" x14ac:dyDescent="0.25">
      <c r="A37765" t="s">
        <v>102051</v>
      </c>
      <c r="B37765">
        <v>22.500000000000053</v>
      </c>
      <c r="C37765">
        <v>8.4774717098791559</v>
      </c>
      <c r="D37765">
        <v>22.800000000000054</v>
      </c>
      <c r="E37765">
        <v>46875000</v>
      </c>
    </row>
    <row r="37766" spans="1:5" x14ac:dyDescent="0.25">
      <c r="A37766" t="s">
        <v>102052</v>
      </c>
      <c r="B37766">
        <v>24.932018370403441</v>
      </c>
      <c r="C37766">
        <v>17.419895480443362</v>
      </c>
      <c r="D37766">
        <v>30.500000000000163</v>
      </c>
      <c r="E37766">
        <v>46875000</v>
      </c>
    </row>
    <row r="37767" spans="1:5" x14ac:dyDescent="0.25">
      <c r="A37767" t="s">
        <v>102053</v>
      </c>
      <c r="B37767">
        <v>22.084478037171312</v>
      </c>
      <c r="C37767">
        <v>7.6044353352818428</v>
      </c>
      <c r="D37767">
        <v>22.400000000000048</v>
      </c>
      <c r="E37767">
        <v>15625000</v>
      </c>
    </row>
    <row r="37768" spans="1:5" x14ac:dyDescent="0.25">
      <c r="A37768" t="s">
        <v>102054</v>
      </c>
      <c r="B37768">
        <v>22.400000000000052</v>
      </c>
      <c r="C37768">
        <v>8.5411751533965177</v>
      </c>
      <c r="D37768">
        <v>22.700000000000053</v>
      </c>
      <c r="E37768">
        <v>46875000</v>
      </c>
    </row>
    <row r="37769" spans="1:5" x14ac:dyDescent="0.25">
      <c r="A37769" t="s">
        <v>102055</v>
      </c>
      <c r="B37769">
        <v>21.900000000000045</v>
      </c>
      <c r="C37769">
        <v>7.6760928870081138</v>
      </c>
      <c r="D37769">
        <v>22.200000000000045</v>
      </c>
      <c r="E37769">
        <v>46875000</v>
      </c>
    </row>
    <row r="37770" spans="1:5" x14ac:dyDescent="0.25">
      <c r="A37770" t="s">
        <v>102056</v>
      </c>
      <c r="B37770">
        <v>22.000000000000149</v>
      </c>
      <c r="C37770">
        <v>9.059790370833003</v>
      </c>
      <c r="D37770">
        <v>22.300000000000047</v>
      </c>
      <c r="E37770">
        <v>46875000</v>
      </c>
    </row>
    <row r="37771" spans="1:5" x14ac:dyDescent="0.25">
      <c r="A37771" t="s">
        <v>102057</v>
      </c>
      <c r="B37771">
        <v>21.000000000000043</v>
      </c>
      <c r="C37771">
        <v>2.4604471883702135</v>
      </c>
      <c r="D37771">
        <v>20.900000000000027</v>
      </c>
      <c r="E37771">
        <v>46875000</v>
      </c>
    </row>
    <row r="37772" spans="1:5" x14ac:dyDescent="0.25">
      <c r="A37772" t="s">
        <v>102058</v>
      </c>
      <c r="B37772">
        <v>21.099999999999923</v>
      </c>
      <c r="C37772">
        <v>2.479392904916319</v>
      </c>
      <c r="D37772">
        <v>21.000000000000028</v>
      </c>
      <c r="E37772">
        <v>15625000</v>
      </c>
    </row>
    <row r="37773" spans="1:5" x14ac:dyDescent="0.25">
      <c r="A37773" t="s">
        <v>102059</v>
      </c>
      <c r="B37773">
        <v>23.999367311081677</v>
      </c>
      <c r="C37773">
        <v>17.068221400120517</v>
      </c>
      <c r="D37773">
        <v>26.300000000000104</v>
      </c>
      <c r="E37773">
        <v>62500000</v>
      </c>
    </row>
    <row r="37774" spans="1:5" x14ac:dyDescent="0.25">
      <c r="A37774" t="s">
        <v>102060</v>
      </c>
      <c r="B37774">
        <v>22.893392489287773</v>
      </c>
      <c r="C37774">
        <v>13.577956738738338</v>
      </c>
      <c r="D37774">
        <v>24.700000000000081</v>
      </c>
      <c r="E37774">
        <v>78125000</v>
      </c>
    </row>
    <row r="37775" spans="1:5" x14ac:dyDescent="0.25">
      <c r="A37775" t="s">
        <v>102061</v>
      </c>
      <c r="B37775">
        <v>21.30000000000004</v>
      </c>
      <c r="C37775">
        <v>3.6480768039745475</v>
      </c>
      <c r="D37775">
        <v>21.200000000000031</v>
      </c>
      <c r="E37775">
        <v>62500000</v>
      </c>
    </row>
    <row r="37776" spans="1:5" x14ac:dyDescent="0.25">
      <c r="A37776" t="s">
        <v>102062</v>
      </c>
      <c r="B37776">
        <v>21.300000000000153</v>
      </c>
      <c r="C37776">
        <v>4.1628468790376001</v>
      </c>
      <c r="D37776">
        <v>21.200000000000031</v>
      </c>
      <c r="E37776">
        <v>62500000</v>
      </c>
    </row>
    <row r="37777" spans="1:5" x14ac:dyDescent="0.25">
      <c r="A37777" t="s">
        <v>102063</v>
      </c>
      <c r="B37777">
        <v>21.199999999999861</v>
      </c>
      <c r="C37777">
        <v>3.7360969150424417</v>
      </c>
      <c r="D37777">
        <v>21.10000000000003</v>
      </c>
      <c r="E37777">
        <v>62500000</v>
      </c>
    </row>
    <row r="37778" spans="1:5" x14ac:dyDescent="0.25">
      <c r="A37778" t="s">
        <v>102064</v>
      </c>
      <c r="B37778">
        <v>21.200000000000045</v>
      </c>
      <c r="C37778">
        <v>3.4521373139063649</v>
      </c>
      <c r="D37778">
        <v>21.10000000000003</v>
      </c>
      <c r="E37778">
        <v>78125000</v>
      </c>
    </row>
    <row r="37779" spans="1:5" x14ac:dyDescent="0.25">
      <c r="A37779" t="s">
        <v>102065</v>
      </c>
      <c r="B37779">
        <v>20.899999999999874</v>
      </c>
      <c r="C37779">
        <v>2.8616736056818026</v>
      </c>
      <c r="D37779">
        <v>20.800000000000026</v>
      </c>
      <c r="E37779">
        <v>62500000</v>
      </c>
    </row>
    <row r="37780" spans="1:5" x14ac:dyDescent="0.25">
      <c r="A37780" t="s">
        <v>102066</v>
      </c>
      <c r="B37780">
        <v>20.899999999999931</v>
      </c>
      <c r="C37780">
        <v>2.5922680675197856</v>
      </c>
      <c r="D37780">
        <v>20.800000000000026</v>
      </c>
      <c r="E37780">
        <v>62500000</v>
      </c>
    </row>
    <row r="37781" spans="1:5" x14ac:dyDescent="0.25">
      <c r="A37781" t="s">
        <v>102067</v>
      </c>
      <c r="B37781">
        <v>21.100000000000044</v>
      </c>
      <c r="C37781">
        <v>6.6284154528402777</v>
      </c>
      <c r="D37781">
        <v>21.000000000000028</v>
      </c>
      <c r="E37781">
        <v>46875000</v>
      </c>
    </row>
    <row r="37782" spans="1:5" x14ac:dyDescent="0.25">
      <c r="A37782" t="s">
        <v>102068</v>
      </c>
      <c r="B37782">
        <v>21.335744989134579</v>
      </c>
      <c r="C37782">
        <v>5.0887973273398073</v>
      </c>
      <c r="D37782">
        <v>22.300000000000047</v>
      </c>
      <c r="E37782">
        <v>109375000</v>
      </c>
    </row>
    <row r="37783" spans="1:5" x14ac:dyDescent="0.25">
      <c r="A37783" t="s">
        <v>102069</v>
      </c>
      <c r="B37783">
        <v>26.101384381709391</v>
      </c>
      <c r="C37783">
        <v>22.505312751995561</v>
      </c>
      <c r="D37783">
        <v>35.500000000000234</v>
      </c>
      <c r="E37783">
        <v>78125000</v>
      </c>
    </row>
    <row r="37784" spans="1:5" x14ac:dyDescent="0.25">
      <c r="A37784" t="s">
        <v>102070</v>
      </c>
      <c r="B37784">
        <v>22.978035024228312</v>
      </c>
      <c r="C37784">
        <v>8.3005858515760185</v>
      </c>
      <c r="D37784">
        <v>27.300000000000118</v>
      </c>
      <c r="E37784">
        <v>93750000</v>
      </c>
    </row>
    <row r="37785" spans="1:5" x14ac:dyDescent="0.25">
      <c r="A37785" t="s">
        <v>102071</v>
      </c>
      <c r="B37785">
        <v>21.100000000000041</v>
      </c>
      <c r="C37785">
        <v>3.7502379889087667</v>
      </c>
      <c r="D37785">
        <v>21.000000000000028</v>
      </c>
      <c r="E37785">
        <v>62500000</v>
      </c>
    </row>
    <row r="37786" spans="1:5" x14ac:dyDescent="0.25">
      <c r="A37786" t="s">
        <v>102072</v>
      </c>
      <c r="B37786">
        <v>21.100000000000005</v>
      </c>
      <c r="C37786">
        <v>4.9247742473888509</v>
      </c>
      <c r="D37786">
        <v>21.000000000000028</v>
      </c>
      <c r="E37786">
        <v>46875000</v>
      </c>
    </row>
    <row r="37787" spans="1:5" x14ac:dyDescent="0.25">
      <c r="A37787" t="s">
        <v>102073</v>
      </c>
      <c r="B37787">
        <v>20.800000000000018</v>
      </c>
      <c r="C37787">
        <v>2.3404388113653281</v>
      </c>
      <c r="D37787">
        <v>20.700000000000024</v>
      </c>
      <c r="E37787">
        <v>31250000</v>
      </c>
    </row>
    <row r="37788" spans="1:5" x14ac:dyDescent="0.25">
      <c r="A37788" t="s">
        <v>102074</v>
      </c>
      <c r="B37788">
        <v>20.80000000000004</v>
      </c>
      <c r="C37788">
        <v>2.427860878635681</v>
      </c>
      <c r="D37788">
        <v>20.700000000000024</v>
      </c>
      <c r="E37788">
        <v>46875000</v>
      </c>
    </row>
    <row r="37789" spans="1:5" x14ac:dyDescent="0.25">
      <c r="A37789" t="s">
        <v>102075</v>
      </c>
      <c r="B37789">
        <v>23.654312051154658</v>
      </c>
      <c r="C37789">
        <v>12.760614815968774</v>
      </c>
      <c r="D37789">
        <v>29.600000000000151</v>
      </c>
      <c r="E37789">
        <v>93750000</v>
      </c>
    </row>
    <row r="37790" spans="1:5" x14ac:dyDescent="0.25">
      <c r="A37790" t="s">
        <v>102076</v>
      </c>
      <c r="B37790">
        <v>22.012071216655769</v>
      </c>
      <c r="C37790">
        <v>10.294658351334769</v>
      </c>
      <c r="D37790">
        <v>22.700000000000053</v>
      </c>
      <c r="E37790">
        <v>62500000</v>
      </c>
    </row>
    <row r="37791" spans="1:5" x14ac:dyDescent="0.25">
      <c r="A37791" t="s">
        <v>102077</v>
      </c>
      <c r="B37791">
        <v>34.143853859224954</v>
      </c>
      <c r="C37791">
        <v>44.30737440353797</v>
      </c>
      <c r="D37791">
        <v>46.900000000000396</v>
      </c>
      <c r="E37791">
        <v>125000000</v>
      </c>
    </row>
    <row r="37792" spans="1:5" x14ac:dyDescent="0.25">
      <c r="A37792" t="s">
        <v>102078</v>
      </c>
      <c r="B37792">
        <v>24.305947983728512</v>
      </c>
      <c r="C37792">
        <v>20.015674340459832</v>
      </c>
      <c r="D37792">
        <v>26.100000000000101</v>
      </c>
      <c r="E37792">
        <v>62500000</v>
      </c>
    </row>
    <row r="37793" spans="1:5" x14ac:dyDescent="0.25">
      <c r="A37793" t="s">
        <v>102079</v>
      </c>
      <c r="B37793">
        <v>21.100000000000041</v>
      </c>
      <c r="C37793">
        <v>8.5102089652425761</v>
      </c>
      <c r="D37793">
        <v>21.000000000000028</v>
      </c>
      <c r="E37793">
        <v>46875000</v>
      </c>
    </row>
    <row r="37794" spans="1:5" x14ac:dyDescent="0.25">
      <c r="A37794" t="s">
        <v>102080</v>
      </c>
      <c r="B37794">
        <v>23.963527925035088</v>
      </c>
      <c r="C37794">
        <v>14.058202536476983</v>
      </c>
      <c r="D37794">
        <v>30.500000000000163</v>
      </c>
      <c r="E37794">
        <v>93750000</v>
      </c>
    </row>
    <row r="37795" spans="1:5" x14ac:dyDescent="0.25">
      <c r="A37795" t="s">
        <v>102081</v>
      </c>
      <c r="B37795">
        <v>20.60000000000003</v>
      </c>
      <c r="C37795">
        <v>2.0941198183573304</v>
      </c>
      <c r="D37795">
        <v>20.500000000000021</v>
      </c>
      <c r="E37795">
        <v>31250000</v>
      </c>
    </row>
    <row r="37796" spans="1:5" x14ac:dyDescent="0.25">
      <c r="A37796" t="s">
        <v>102082</v>
      </c>
      <c r="B37796">
        <v>20.599999999999902</v>
      </c>
      <c r="C37796">
        <v>2.0072980301779944</v>
      </c>
      <c r="D37796">
        <v>20.500000000000021</v>
      </c>
      <c r="E37796">
        <v>46875000</v>
      </c>
    </row>
    <row r="37797" spans="1:5" x14ac:dyDescent="0.25">
      <c r="A37797" t="s">
        <v>102083</v>
      </c>
      <c r="B37797">
        <v>20.600000000000161</v>
      </c>
      <c r="C37797">
        <v>2.4618747142237871</v>
      </c>
      <c r="D37797">
        <v>20.500000000000021</v>
      </c>
      <c r="E37797">
        <v>62500000</v>
      </c>
    </row>
    <row r="37798" spans="1:5" x14ac:dyDescent="0.25">
      <c r="A37798" t="s">
        <v>102084</v>
      </c>
      <c r="B37798">
        <v>20.600000000000026</v>
      </c>
      <c r="C37798">
        <v>2.3443992307129697</v>
      </c>
      <c r="D37798">
        <v>20.500000000000021</v>
      </c>
      <c r="E37798">
        <v>46875000</v>
      </c>
    </row>
    <row r="37799" spans="1:5" x14ac:dyDescent="0.25">
      <c r="A37799" t="s">
        <v>102085</v>
      </c>
      <c r="B37799">
        <v>20.799999999999876</v>
      </c>
      <c r="C37799">
        <v>4.5843573079887676</v>
      </c>
      <c r="D37799">
        <v>20.700000000000024</v>
      </c>
      <c r="E37799">
        <v>62500000</v>
      </c>
    </row>
    <row r="37800" spans="1:5" x14ac:dyDescent="0.25">
      <c r="A37800" t="s">
        <v>102086</v>
      </c>
      <c r="B37800">
        <v>20.699999999999882</v>
      </c>
      <c r="C37800">
        <v>2.7038505061735592</v>
      </c>
      <c r="D37800">
        <v>20.600000000000023</v>
      </c>
      <c r="E37800">
        <v>78125000</v>
      </c>
    </row>
    <row r="37801" spans="1:5" x14ac:dyDescent="0.25">
      <c r="A37801" t="s">
        <v>102087</v>
      </c>
      <c r="B37801">
        <v>20.800000000000164</v>
      </c>
      <c r="C37801">
        <v>2.6527861292614325</v>
      </c>
      <c r="D37801">
        <v>20.700000000000024</v>
      </c>
      <c r="E37801">
        <v>62500000</v>
      </c>
    </row>
    <row r="37802" spans="1:5" x14ac:dyDescent="0.25">
      <c r="A37802" t="s">
        <v>102088</v>
      </c>
      <c r="B37802">
        <v>20.800000000000015</v>
      </c>
      <c r="C37802">
        <v>2.7440623016672321</v>
      </c>
      <c r="D37802">
        <v>20.700000000000024</v>
      </c>
      <c r="E37802">
        <v>46875000</v>
      </c>
    </row>
    <row r="37803" spans="1:5" x14ac:dyDescent="0.25">
      <c r="A37803" t="s">
        <v>102089</v>
      </c>
      <c r="B37803">
        <v>21.300000000000029</v>
      </c>
      <c r="C37803">
        <v>4.662035827228701</v>
      </c>
      <c r="D37803">
        <v>21.200000000000031</v>
      </c>
      <c r="E37803">
        <v>31250000</v>
      </c>
    </row>
    <row r="37804" spans="1:5" x14ac:dyDescent="0.25">
      <c r="A37804" t="s">
        <v>102090</v>
      </c>
      <c r="B37804">
        <v>21.30000000000004</v>
      </c>
      <c r="C37804">
        <v>4.8297901961308423</v>
      </c>
      <c r="D37804">
        <v>21.200000000000031</v>
      </c>
      <c r="E37804">
        <v>62500000</v>
      </c>
    </row>
    <row r="37805" spans="1:5" x14ac:dyDescent="0.25">
      <c r="A37805" t="s">
        <v>102091</v>
      </c>
      <c r="B37805">
        <v>21.983160761776205</v>
      </c>
      <c r="C37805">
        <v>10.337121687275586</v>
      </c>
      <c r="D37805">
        <v>22.50000000000005</v>
      </c>
      <c r="E37805">
        <v>46875000</v>
      </c>
    </row>
    <row r="37806" spans="1:5" x14ac:dyDescent="0.25">
      <c r="A37806" t="s">
        <v>102092</v>
      </c>
      <c r="B37806">
        <v>21.199999999999868</v>
      </c>
      <c r="C37806">
        <v>4.0459605019951912</v>
      </c>
      <c r="D37806">
        <v>21.10000000000003</v>
      </c>
      <c r="E37806">
        <v>62500000</v>
      </c>
    </row>
    <row r="37807" spans="1:5" x14ac:dyDescent="0.25">
      <c r="A37807" t="s">
        <v>102093</v>
      </c>
      <c r="B37807">
        <v>21.000000000000046</v>
      </c>
      <c r="C37807">
        <v>2.5715414492074409</v>
      </c>
      <c r="D37807">
        <v>20.900000000000027</v>
      </c>
      <c r="E37807">
        <v>46875000</v>
      </c>
    </row>
    <row r="37808" spans="1:5" x14ac:dyDescent="0.25">
      <c r="A37808" t="s">
        <v>102094</v>
      </c>
      <c r="B37808">
        <v>20.999999999999904</v>
      </c>
      <c r="C37808">
        <v>2.4893471658974518</v>
      </c>
      <c r="D37808">
        <v>20.900000000000027</v>
      </c>
      <c r="E37808">
        <v>62500000</v>
      </c>
    </row>
    <row r="37809" spans="1:5" x14ac:dyDescent="0.25">
      <c r="A37809" t="s">
        <v>102095</v>
      </c>
      <c r="B37809">
        <v>20.900000000000166</v>
      </c>
      <c r="C37809">
        <v>2.4019174083641492</v>
      </c>
      <c r="D37809">
        <v>20.800000000000026</v>
      </c>
      <c r="E37809">
        <v>62500000</v>
      </c>
    </row>
    <row r="37810" spans="1:5" x14ac:dyDescent="0.25">
      <c r="A37810" t="s">
        <v>102096</v>
      </c>
      <c r="B37810">
        <v>20.900000000000166</v>
      </c>
      <c r="C37810">
        <v>2.3242130118821458</v>
      </c>
      <c r="D37810">
        <v>20.800000000000026</v>
      </c>
      <c r="E37810">
        <v>46875000</v>
      </c>
    </row>
    <row r="37811" spans="1:5" x14ac:dyDescent="0.25">
      <c r="A37811" t="s">
        <v>102097</v>
      </c>
      <c r="B37811">
        <v>21.100000000000005</v>
      </c>
      <c r="C37811">
        <v>6.1302418282332418</v>
      </c>
      <c r="D37811">
        <v>21.000000000000028</v>
      </c>
      <c r="E37811">
        <v>46875000</v>
      </c>
    </row>
    <row r="37812" spans="1:5" x14ac:dyDescent="0.25">
      <c r="A37812" t="s">
        <v>102098</v>
      </c>
      <c r="B37812">
        <v>23.920331960007118</v>
      </c>
      <c r="C37812">
        <v>12.397458407856814</v>
      </c>
      <c r="D37812">
        <v>29.400000000000148</v>
      </c>
      <c r="E37812">
        <v>93750000</v>
      </c>
    </row>
    <row r="37813" spans="1:5" x14ac:dyDescent="0.25">
      <c r="A37813" t="s">
        <v>102099</v>
      </c>
      <c r="B37813">
        <v>20.900000000000048</v>
      </c>
      <c r="C37813">
        <v>2.893810553788061</v>
      </c>
      <c r="D37813">
        <v>20.800000000000026</v>
      </c>
      <c r="E37813">
        <v>78125000</v>
      </c>
    </row>
    <row r="37814" spans="1:5" x14ac:dyDescent="0.25">
      <c r="A37814" t="s">
        <v>102100</v>
      </c>
      <c r="B37814">
        <v>20.900000000000034</v>
      </c>
      <c r="C37814">
        <v>3.5462103331359471</v>
      </c>
      <c r="D37814">
        <v>20.800000000000026</v>
      </c>
      <c r="E37814">
        <v>46875000</v>
      </c>
    </row>
    <row r="37815" spans="1:5" x14ac:dyDescent="0.25">
      <c r="A37815" t="s">
        <v>102101</v>
      </c>
      <c r="B37815">
        <v>20.900000000000162</v>
      </c>
      <c r="C37815">
        <v>2.8644242550483101</v>
      </c>
      <c r="D37815">
        <v>20.800000000000026</v>
      </c>
      <c r="E37815">
        <v>62500000</v>
      </c>
    </row>
    <row r="37816" spans="1:5" x14ac:dyDescent="0.25">
      <c r="A37816" t="s">
        <v>102102</v>
      </c>
      <c r="B37816">
        <v>20.900000000000162</v>
      </c>
      <c r="C37816">
        <v>2.7876201522168529</v>
      </c>
      <c r="D37816">
        <v>20.800000000000026</v>
      </c>
      <c r="E37816">
        <v>31250000</v>
      </c>
    </row>
    <row r="37817" spans="1:5" x14ac:dyDescent="0.25">
      <c r="A37817" t="s">
        <v>102103</v>
      </c>
      <c r="B37817">
        <v>21.20809416373223</v>
      </c>
      <c r="C37817">
        <v>6.4551930551045027</v>
      </c>
      <c r="D37817">
        <v>21.300000000000033</v>
      </c>
      <c r="E37817">
        <v>46875000</v>
      </c>
    </row>
    <row r="37818" spans="1:5" x14ac:dyDescent="0.25">
      <c r="A37818" t="s">
        <v>102104</v>
      </c>
      <c r="B37818">
        <v>21.297653381471051</v>
      </c>
      <c r="C37818">
        <v>5.195617896505083</v>
      </c>
      <c r="D37818">
        <v>21.400000000000034</v>
      </c>
      <c r="E37818">
        <v>62500000</v>
      </c>
    </row>
    <row r="37819" spans="1:5" x14ac:dyDescent="0.25">
      <c r="A37819" t="s">
        <v>102105</v>
      </c>
      <c r="B37819">
        <v>21.099999999999874</v>
      </c>
      <c r="C37819">
        <v>2.5416952804789998</v>
      </c>
      <c r="D37819">
        <v>21.000000000000028</v>
      </c>
      <c r="E37819">
        <v>46875000</v>
      </c>
    </row>
    <row r="37820" spans="1:5" x14ac:dyDescent="0.25">
      <c r="A37820" t="s">
        <v>102106</v>
      </c>
      <c r="B37820">
        <v>21.100000000000005</v>
      </c>
      <c r="C37820">
        <v>2.5614125847852445</v>
      </c>
      <c r="D37820">
        <v>21.000000000000028</v>
      </c>
      <c r="E37820">
        <v>62500000</v>
      </c>
    </row>
    <row r="37821" spans="1:5" x14ac:dyDescent="0.25">
      <c r="A37821" t="s">
        <v>102107</v>
      </c>
      <c r="B37821">
        <v>23.857374039031381</v>
      </c>
      <c r="C37821">
        <v>15.725503151529118</v>
      </c>
      <c r="D37821">
        <v>26.100000000000101</v>
      </c>
      <c r="E37821">
        <v>78125000</v>
      </c>
    </row>
    <row r="37822" spans="1:5" x14ac:dyDescent="0.25">
      <c r="A37822" t="s">
        <v>102108</v>
      </c>
      <c r="B37822">
        <v>24.729256260640561</v>
      </c>
      <c r="C37822">
        <v>21.9888843071361</v>
      </c>
      <c r="D37822">
        <v>27.900000000000126</v>
      </c>
      <c r="E37822">
        <v>93750000</v>
      </c>
    </row>
    <row r="37823" spans="1:5" x14ac:dyDescent="0.25">
      <c r="A37823" t="s">
        <v>102109</v>
      </c>
      <c r="B37823">
        <v>21.400000000000055</v>
      </c>
      <c r="C37823">
        <v>3.7407799609139221</v>
      </c>
      <c r="D37823">
        <v>21.300000000000033</v>
      </c>
      <c r="E37823">
        <v>62500000</v>
      </c>
    </row>
    <row r="37824" spans="1:5" x14ac:dyDescent="0.25">
      <c r="A37824" t="s">
        <v>102110</v>
      </c>
      <c r="B37824">
        <v>21.400000000000095</v>
      </c>
      <c r="C37824">
        <v>4.2682867177248482</v>
      </c>
      <c r="D37824">
        <v>21.300000000000033</v>
      </c>
      <c r="E37824">
        <v>62500000</v>
      </c>
    </row>
    <row r="37825" spans="1:5" x14ac:dyDescent="0.25">
      <c r="A37825" t="s">
        <v>102111</v>
      </c>
      <c r="B37825">
        <v>21.299999999999947</v>
      </c>
      <c r="C37825">
        <v>4.1180839935940678</v>
      </c>
      <c r="D37825">
        <v>21.200000000000031</v>
      </c>
      <c r="E37825">
        <v>15625000</v>
      </c>
    </row>
    <row r="37826" spans="1:5" x14ac:dyDescent="0.25">
      <c r="A37826" t="s">
        <v>102112</v>
      </c>
      <c r="B37826">
        <v>21.299999999999855</v>
      </c>
      <c r="C37826">
        <v>3.545601699447539</v>
      </c>
      <c r="D37826">
        <v>21.200000000000031</v>
      </c>
      <c r="E37826">
        <v>62500000</v>
      </c>
    </row>
    <row r="37827" spans="1:5" x14ac:dyDescent="0.25">
      <c r="A37827" t="s">
        <v>102113</v>
      </c>
      <c r="B37827">
        <v>20.90000000000002</v>
      </c>
      <c r="C37827">
        <v>2.9558286198342554</v>
      </c>
      <c r="D37827">
        <v>20.800000000000026</v>
      </c>
      <c r="E37827">
        <v>78125000</v>
      </c>
    </row>
    <row r="37828" spans="1:5" x14ac:dyDescent="0.25">
      <c r="A37828" t="s">
        <v>102114</v>
      </c>
      <c r="B37828">
        <v>20.900000000000041</v>
      </c>
      <c r="C37828">
        <v>2.6798574160300759</v>
      </c>
      <c r="D37828">
        <v>20.800000000000026</v>
      </c>
      <c r="E37828">
        <v>62500000</v>
      </c>
    </row>
    <row r="37829" spans="1:5" x14ac:dyDescent="0.25">
      <c r="A37829" t="s">
        <v>102115</v>
      </c>
      <c r="B37829">
        <v>21.099999999999881</v>
      </c>
      <c r="C37829">
        <v>6.7208582048900567</v>
      </c>
      <c r="D37829">
        <v>21.000000000000028</v>
      </c>
      <c r="E37829">
        <v>62500000</v>
      </c>
    </row>
    <row r="37830" spans="1:5" x14ac:dyDescent="0.25">
      <c r="A37830" t="s">
        <v>102116</v>
      </c>
      <c r="B37830">
        <v>21.333845699056695</v>
      </c>
      <c r="C37830">
        <v>5.109938869322562</v>
      </c>
      <c r="D37830">
        <v>22.300000000000047</v>
      </c>
      <c r="E37830">
        <v>46875000</v>
      </c>
    </row>
    <row r="37831" spans="1:5" x14ac:dyDescent="0.25">
      <c r="A37831" t="s">
        <v>102118</v>
      </c>
      <c r="B37831">
        <v>22.973974479340509</v>
      </c>
      <c r="C37831">
        <v>8.5879171675628854</v>
      </c>
      <c r="D37831">
        <v>27.300000000000118</v>
      </c>
      <c r="E37831">
        <v>93750000</v>
      </c>
    </row>
    <row r="37832" spans="1:5" x14ac:dyDescent="0.25">
      <c r="A37832" t="s">
        <v>102119</v>
      </c>
      <c r="B37832">
        <v>21.100000000000048</v>
      </c>
      <c r="C37832">
        <v>4.0668463975139399</v>
      </c>
      <c r="D37832">
        <v>21.000000000000028</v>
      </c>
      <c r="E37832">
        <v>46875000</v>
      </c>
    </row>
    <row r="37833" spans="1:5" x14ac:dyDescent="0.25">
      <c r="A37833" t="s">
        <v>102120</v>
      </c>
      <c r="B37833">
        <v>21.200000000000014</v>
      </c>
      <c r="C37833">
        <v>4.6707048386992742</v>
      </c>
      <c r="D37833">
        <v>21.10000000000003</v>
      </c>
      <c r="E37833">
        <v>62500000</v>
      </c>
    </row>
    <row r="37834" spans="1:5" x14ac:dyDescent="0.25">
      <c r="A37834" t="s">
        <v>102121</v>
      </c>
      <c r="B37834">
        <v>20.799999999999955</v>
      </c>
      <c r="C37834">
        <v>2.4114268770923126</v>
      </c>
      <c r="D37834">
        <v>20.700000000000024</v>
      </c>
      <c r="E37834">
        <v>78125000</v>
      </c>
    </row>
    <row r="37835" spans="1:5" x14ac:dyDescent="0.25">
      <c r="A37835" t="s">
        <v>102122</v>
      </c>
      <c r="B37835">
        <v>20.900000000000009</v>
      </c>
      <c r="C37835">
        <v>2.5010702195446939</v>
      </c>
      <c r="D37835">
        <v>20.800000000000026</v>
      </c>
      <c r="E37835">
        <v>46875000</v>
      </c>
    </row>
    <row r="37836" spans="1:5" x14ac:dyDescent="0.25">
      <c r="A37836" t="s">
        <v>102123</v>
      </c>
      <c r="B37836">
        <v>22.912959894691479</v>
      </c>
      <c r="C37836">
        <v>11.353572995485866</v>
      </c>
      <c r="D37836">
        <v>27.300000000000118</v>
      </c>
      <c r="E37836">
        <v>78125000</v>
      </c>
    </row>
    <row r="37837" spans="1:5" x14ac:dyDescent="0.25">
      <c r="A37837" t="s">
        <v>102124</v>
      </c>
      <c r="B37837">
        <v>22.025112802040166</v>
      </c>
      <c r="C37837">
        <v>7.203042535625408</v>
      </c>
      <c r="D37837">
        <v>23.000000000000057</v>
      </c>
      <c r="E37837">
        <v>46875000</v>
      </c>
    </row>
    <row r="37838" spans="1:5" x14ac:dyDescent="0.25">
      <c r="A37838" t="s">
        <v>102125</v>
      </c>
      <c r="B37838">
        <v>31.283295407391606</v>
      </c>
      <c r="C37838">
        <v>32.882904483803934</v>
      </c>
      <c r="D37838">
        <v>45.100000000000371</v>
      </c>
      <c r="E37838">
        <v>125000000</v>
      </c>
    </row>
    <row r="37839" spans="1:5" x14ac:dyDescent="0.25">
      <c r="A37839" t="s">
        <v>102126</v>
      </c>
      <c r="B37839">
        <v>24.902148187893808</v>
      </c>
      <c r="C37839">
        <v>16.457769724701791</v>
      </c>
      <c r="D37839">
        <v>27.200000000000117</v>
      </c>
      <c r="E37839">
        <v>62500000</v>
      </c>
    </row>
    <row r="37840" spans="1:5" x14ac:dyDescent="0.25">
      <c r="A37840" t="s">
        <v>102127</v>
      </c>
      <c r="B37840">
        <v>21.200000000000003</v>
      </c>
      <c r="C37840">
        <v>8.5672724325007117</v>
      </c>
      <c r="D37840">
        <v>21.10000000000003</v>
      </c>
      <c r="E37840">
        <v>46875000</v>
      </c>
    </row>
    <row r="37841" spans="1:5" x14ac:dyDescent="0.25">
      <c r="A37841" t="s">
        <v>102128</v>
      </c>
      <c r="B37841">
        <v>23.947840365881227</v>
      </c>
      <c r="C37841">
        <v>12.98133592285645</v>
      </c>
      <c r="D37841">
        <v>30.500000000000163</v>
      </c>
      <c r="E37841">
        <v>93750000</v>
      </c>
    </row>
    <row r="37842" spans="1:5" x14ac:dyDescent="0.25">
      <c r="A37842" t="s">
        <v>102129</v>
      </c>
      <c r="B37842">
        <v>20.700000000000021</v>
      </c>
      <c r="C37842">
        <v>2.1659464791152163</v>
      </c>
      <c r="D37842">
        <v>20.600000000000023</v>
      </c>
      <c r="E37842">
        <v>62500000</v>
      </c>
    </row>
    <row r="37843" spans="1:5" x14ac:dyDescent="0.25">
      <c r="A37843" t="s">
        <v>102130</v>
      </c>
      <c r="B37843">
        <v>20.6999999999999</v>
      </c>
      <c r="C37843">
        <v>2.0789683664560408</v>
      </c>
      <c r="D37843">
        <v>20.600000000000023</v>
      </c>
      <c r="E37843">
        <v>62500000</v>
      </c>
    </row>
    <row r="37844" spans="1:5" x14ac:dyDescent="0.25">
      <c r="A37844" t="s">
        <v>102131</v>
      </c>
      <c r="B37844">
        <v>20.699999999999875</v>
      </c>
      <c r="C37844">
        <v>2.5370231573664959</v>
      </c>
      <c r="D37844">
        <v>20.600000000000023</v>
      </c>
      <c r="E37844">
        <v>46875000</v>
      </c>
    </row>
    <row r="37845" spans="1:5" x14ac:dyDescent="0.25">
      <c r="A37845" t="s">
        <v>102132</v>
      </c>
      <c r="B37845">
        <v>20.700000000000092</v>
      </c>
      <c r="C37845">
        <v>2.4187982102468619</v>
      </c>
      <c r="D37845">
        <v>20.600000000000023</v>
      </c>
      <c r="E37845">
        <v>46875000</v>
      </c>
    </row>
    <row r="37846" spans="1:5" x14ac:dyDescent="0.25">
      <c r="A37846" t="s">
        <v>102133</v>
      </c>
      <c r="B37846">
        <v>20.800000000000011</v>
      </c>
      <c r="C37846">
        <v>5.390532419645556</v>
      </c>
      <c r="D37846">
        <v>20.700000000000024</v>
      </c>
      <c r="E37846">
        <v>46875000</v>
      </c>
    </row>
    <row r="37847" spans="1:5" x14ac:dyDescent="0.25">
      <c r="A37847" t="s">
        <v>102134</v>
      </c>
      <c r="B37847">
        <v>20.6999999999999</v>
      </c>
      <c r="C37847">
        <v>2.77929351125734</v>
      </c>
      <c r="D37847">
        <v>20.600000000000023</v>
      </c>
      <c r="E37847">
        <v>62500000</v>
      </c>
    </row>
    <row r="37848" spans="1:5" x14ac:dyDescent="0.25">
      <c r="A37848" t="s">
        <v>102135</v>
      </c>
      <c r="B37848">
        <v>20.800000000000043</v>
      </c>
      <c r="C37848">
        <v>2.7342462442064734</v>
      </c>
      <c r="D37848">
        <v>20.700000000000024</v>
      </c>
      <c r="E37848">
        <v>62500000</v>
      </c>
    </row>
    <row r="37849" spans="1:5" x14ac:dyDescent="0.25">
      <c r="A37849" t="s">
        <v>102136</v>
      </c>
      <c r="B37849">
        <v>20.899999999999903</v>
      </c>
      <c r="C37849">
        <v>2.8293055254672348</v>
      </c>
      <c r="D37849">
        <v>20.800000000000026</v>
      </c>
      <c r="E37849">
        <v>62500000</v>
      </c>
    </row>
    <row r="37850" spans="1:5" x14ac:dyDescent="0.25">
      <c r="A37850" t="s">
        <v>102137</v>
      </c>
      <c r="B37850">
        <v>21.400000000000091</v>
      </c>
      <c r="C37850">
        <v>6.2416679911079243</v>
      </c>
      <c r="D37850">
        <v>21.300000000000033</v>
      </c>
      <c r="E37850">
        <v>62500000</v>
      </c>
    </row>
    <row r="37851" spans="1:5" x14ac:dyDescent="0.25">
      <c r="A37851" t="s">
        <v>102138</v>
      </c>
      <c r="B37851">
        <v>21.399999999999899</v>
      </c>
      <c r="C37851">
        <v>5.1081400500284211</v>
      </c>
      <c r="D37851">
        <v>21.300000000000033</v>
      </c>
      <c r="E37851">
        <v>31250000</v>
      </c>
    </row>
    <row r="37852" spans="1:5" x14ac:dyDescent="0.25">
      <c r="A37852" t="s">
        <v>102139</v>
      </c>
      <c r="B37852">
        <v>22.045422368818329</v>
      </c>
      <c r="C37852">
        <v>11.191598730686046</v>
      </c>
      <c r="D37852">
        <v>22.800000000000054</v>
      </c>
      <c r="E37852">
        <v>78125000</v>
      </c>
    </row>
    <row r="37853" spans="1:5" x14ac:dyDescent="0.25">
      <c r="A37853" t="s">
        <v>102140</v>
      </c>
      <c r="B37853">
        <v>21.3000000000001</v>
      </c>
      <c r="C37853">
        <v>4.2447024142096978</v>
      </c>
      <c r="D37853">
        <v>21.200000000000031</v>
      </c>
      <c r="E37853">
        <v>46875000</v>
      </c>
    </row>
    <row r="37854" spans="1:5" x14ac:dyDescent="0.25">
      <c r="A37854" t="s">
        <v>102141</v>
      </c>
      <c r="B37854">
        <v>21.099999999999881</v>
      </c>
      <c r="C37854">
        <v>2.6487805089586236</v>
      </c>
      <c r="D37854">
        <v>21.000000000000028</v>
      </c>
      <c r="E37854">
        <v>46875000</v>
      </c>
    </row>
    <row r="37855" spans="1:5" x14ac:dyDescent="0.25">
      <c r="A37855" t="s">
        <v>102142</v>
      </c>
      <c r="B37855">
        <v>21.099999999999959</v>
      </c>
      <c r="C37855">
        <v>2.5697098129024183</v>
      </c>
      <c r="D37855">
        <v>21.000000000000028</v>
      </c>
      <c r="E37855">
        <v>46875000</v>
      </c>
    </row>
    <row r="37856" spans="1:5" x14ac:dyDescent="0.25">
      <c r="A37856" t="s">
        <v>102143</v>
      </c>
      <c r="B37856">
        <v>21.000000000000082</v>
      </c>
      <c r="C37856">
        <v>2.4824118581677745</v>
      </c>
      <c r="D37856">
        <v>20.900000000000027</v>
      </c>
      <c r="E37856">
        <v>46875000</v>
      </c>
    </row>
    <row r="37857" spans="1:5" x14ac:dyDescent="0.25">
      <c r="A37857" t="s">
        <v>102144</v>
      </c>
      <c r="B37857">
        <v>20.999999999999897</v>
      </c>
      <c r="C37857">
        <v>2.4063781370440189</v>
      </c>
      <c r="D37857">
        <v>20.900000000000027</v>
      </c>
      <c r="E37857">
        <v>46875000</v>
      </c>
    </row>
    <row r="37858" spans="1:5" x14ac:dyDescent="0.25">
      <c r="A37858" t="s">
        <v>102145</v>
      </c>
      <c r="B37858">
        <v>21.100000000000097</v>
      </c>
      <c r="C37858">
        <v>6.2153124346387321</v>
      </c>
      <c r="D37858">
        <v>21.000000000000028</v>
      </c>
      <c r="E37858">
        <v>46875000</v>
      </c>
    </row>
    <row r="37859" spans="1:5" x14ac:dyDescent="0.25">
      <c r="A37859" t="s">
        <v>102146</v>
      </c>
      <c r="B37859">
        <v>23.95852269646597</v>
      </c>
      <c r="C37859">
        <v>11.971877462307564</v>
      </c>
      <c r="D37859">
        <v>29.300000000000146</v>
      </c>
      <c r="E37859">
        <v>93750000</v>
      </c>
    </row>
    <row r="37860" spans="1:5" x14ac:dyDescent="0.25">
      <c r="A37860" t="s">
        <v>102147</v>
      </c>
      <c r="B37860">
        <v>20.900000000000038</v>
      </c>
      <c r="C37860">
        <v>2.9807208502286824</v>
      </c>
      <c r="D37860">
        <v>20.800000000000026</v>
      </c>
      <c r="E37860">
        <v>31250000</v>
      </c>
    </row>
    <row r="37861" spans="1:5" x14ac:dyDescent="0.25">
      <c r="A37861" t="s">
        <v>102148</v>
      </c>
      <c r="B37861">
        <v>20.999999999999872</v>
      </c>
      <c r="C37861">
        <v>3.6157176198159688</v>
      </c>
      <c r="D37861">
        <v>20.900000000000027</v>
      </c>
      <c r="E37861">
        <v>62500000</v>
      </c>
    </row>
    <row r="37862" spans="1:5" x14ac:dyDescent="0.25">
      <c r="A37862" t="s">
        <v>102149</v>
      </c>
      <c r="B37862">
        <v>20.899999999999871</v>
      </c>
      <c r="C37862">
        <v>2.9851742789459763</v>
      </c>
      <c r="D37862">
        <v>20.800000000000026</v>
      </c>
      <c r="E37862">
        <v>62500000</v>
      </c>
    </row>
    <row r="37863" spans="1:5" x14ac:dyDescent="0.25">
      <c r="A37863" t="s">
        <v>102150</v>
      </c>
      <c r="B37863">
        <v>20.900000000000052</v>
      </c>
      <c r="C37863">
        <v>2.8717187063175413</v>
      </c>
      <c r="D37863">
        <v>20.800000000000026</v>
      </c>
      <c r="E37863">
        <v>46875000</v>
      </c>
    </row>
    <row r="37864" spans="1:5" x14ac:dyDescent="0.25">
      <c r="A37864" t="s">
        <v>102151</v>
      </c>
      <c r="B37864">
        <v>21.302779067097557</v>
      </c>
      <c r="C37864">
        <v>6.7292106468832351</v>
      </c>
      <c r="D37864">
        <v>21.400000000000034</v>
      </c>
      <c r="E37864">
        <v>31250000</v>
      </c>
    </row>
    <row r="37865" spans="1:5" x14ac:dyDescent="0.25">
      <c r="A37865" t="s">
        <v>102152</v>
      </c>
      <c r="B37865">
        <v>21.394225354496491</v>
      </c>
      <c r="C37865">
        <v>6.7550495168113134</v>
      </c>
      <c r="D37865">
        <v>21.500000000000036</v>
      </c>
      <c r="E37865">
        <v>46875000</v>
      </c>
    </row>
    <row r="37866" spans="1:5" x14ac:dyDescent="0.25">
      <c r="A37866" t="s">
        <v>102153</v>
      </c>
      <c r="B37866">
        <v>21.299999999999912</v>
      </c>
      <c r="C37866">
        <v>2.937863979593883</v>
      </c>
      <c r="D37866">
        <v>21.200000000000031</v>
      </c>
      <c r="E37866">
        <v>62500000</v>
      </c>
    </row>
    <row r="37867" spans="1:5" x14ac:dyDescent="0.25">
      <c r="A37867" t="s">
        <v>102154</v>
      </c>
      <c r="B37867">
        <v>21.399999999999924</v>
      </c>
      <c r="C37867">
        <v>2.9646320374936344</v>
      </c>
      <c r="D37867">
        <v>21.300000000000033</v>
      </c>
      <c r="E37867">
        <v>46875000</v>
      </c>
    </row>
    <row r="37868" spans="1:5" x14ac:dyDescent="0.25">
      <c r="A37868" t="s">
        <v>102157</v>
      </c>
      <c r="B37868">
        <v>21.699999999999989</v>
      </c>
      <c r="C37868">
        <v>4.1489746254820554</v>
      </c>
      <c r="D37868">
        <v>21.600000000000037</v>
      </c>
      <c r="E37868">
        <v>31250000</v>
      </c>
    </row>
    <row r="37869" spans="1:5" x14ac:dyDescent="0.25">
      <c r="A37869" t="s">
        <v>102158</v>
      </c>
      <c r="B37869">
        <v>21.700000000000006</v>
      </c>
      <c r="C37869">
        <v>5.0055669419589535</v>
      </c>
      <c r="D37869">
        <v>21.600000000000037</v>
      </c>
      <c r="E37869">
        <v>78125000</v>
      </c>
    </row>
    <row r="37870" spans="1:5" x14ac:dyDescent="0.25">
      <c r="A37870" t="s">
        <v>102159</v>
      </c>
      <c r="B37870">
        <v>21.599999999999969</v>
      </c>
      <c r="C37870">
        <v>5.2854330370595797</v>
      </c>
      <c r="D37870">
        <v>21.500000000000036</v>
      </c>
      <c r="E37870">
        <v>46875000</v>
      </c>
    </row>
    <row r="37871" spans="1:5" x14ac:dyDescent="0.25">
      <c r="A37871" t="s">
        <v>102160</v>
      </c>
      <c r="B37871">
        <v>21.599999999999998</v>
      </c>
      <c r="C37871">
        <v>3.9974653463588812</v>
      </c>
      <c r="D37871">
        <v>21.500000000000036</v>
      </c>
      <c r="E37871">
        <v>31250000</v>
      </c>
    </row>
    <row r="37872" spans="1:5" x14ac:dyDescent="0.25">
      <c r="A37872" t="s">
        <v>102161</v>
      </c>
      <c r="B37872">
        <v>21.199999999999932</v>
      </c>
      <c r="C37872">
        <v>3.425072977175569</v>
      </c>
      <c r="D37872">
        <v>21.10000000000003</v>
      </c>
      <c r="E37872">
        <v>62500000</v>
      </c>
    </row>
    <row r="37873" spans="1:5" x14ac:dyDescent="0.25">
      <c r="A37873" t="s">
        <v>102162</v>
      </c>
      <c r="B37873">
        <v>21.199999999999932</v>
      </c>
      <c r="C37873">
        <v>3.1332892147024536</v>
      </c>
      <c r="D37873">
        <v>21.10000000000003</v>
      </c>
      <c r="E37873">
        <v>31250000</v>
      </c>
    </row>
    <row r="37874" spans="1:5" x14ac:dyDescent="0.25">
      <c r="A37874" t="s">
        <v>102163</v>
      </c>
      <c r="B37874">
        <v>21.399999999999995</v>
      </c>
      <c r="C37874">
        <v>7.9801532305780372</v>
      </c>
      <c r="D37874">
        <v>21.300000000000033</v>
      </c>
      <c r="E37874">
        <v>62500000</v>
      </c>
    </row>
    <row r="37875" spans="1:5" x14ac:dyDescent="0.25">
      <c r="A37875" t="s">
        <v>102164</v>
      </c>
      <c r="B37875">
        <v>21.62829045005353</v>
      </c>
      <c r="C37875">
        <v>5.4555731924771766</v>
      </c>
      <c r="D37875">
        <v>22.600000000000051</v>
      </c>
      <c r="E37875">
        <v>62500000</v>
      </c>
    </row>
    <row r="37876" spans="1:5" x14ac:dyDescent="0.25">
      <c r="A37876" t="s">
        <v>102165</v>
      </c>
      <c r="B37876">
        <v>26.749086490876643</v>
      </c>
      <c r="C37876">
        <v>20.564103970994509</v>
      </c>
      <c r="D37876">
        <v>33.80000000000021</v>
      </c>
      <c r="E37876">
        <v>78125000</v>
      </c>
    </row>
    <row r="37877" spans="1:5" x14ac:dyDescent="0.25">
      <c r="A37877" t="s">
        <v>102166</v>
      </c>
      <c r="B37877">
        <v>24.013739224745073</v>
      </c>
      <c r="C37877">
        <v>13.631102807036187</v>
      </c>
      <c r="D37877">
        <v>30.000000000000156</v>
      </c>
      <c r="E37877">
        <v>78125000</v>
      </c>
    </row>
    <row r="37878" spans="1:5" x14ac:dyDescent="0.25">
      <c r="A37878" t="s">
        <v>102167</v>
      </c>
      <c r="B37878">
        <v>22.054255265346082</v>
      </c>
      <c r="C37878">
        <v>9.2725456945820053</v>
      </c>
      <c r="D37878">
        <v>22.50000000000005</v>
      </c>
      <c r="E37878">
        <v>78125000</v>
      </c>
    </row>
    <row r="37879" spans="1:5" x14ac:dyDescent="0.25">
      <c r="A37879" t="s">
        <v>102168</v>
      </c>
      <c r="B37879">
        <v>22.325836990962472</v>
      </c>
      <c r="C37879">
        <v>8.4937941084861777</v>
      </c>
      <c r="D37879">
        <v>22.900000000000055</v>
      </c>
      <c r="E37879">
        <v>78125000</v>
      </c>
    </row>
    <row r="37880" spans="1:5" x14ac:dyDescent="0.25">
      <c r="A37880" t="s">
        <v>102169</v>
      </c>
      <c r="B37880">
        <v>20.999999999999932</v>
      </c>
      <c r="C37880">
        <v>2.7670166973974775</v>
      </c>
      <c r="D37880">
        <v>20.900000000000027</v>
      </c>
      <c r="E37880">
        <v>62500000</v>
      </c>
    </row>
    <row r="37881" spans="1:5" x14ac:dyDescent="0.25">
      <c r="A37881" t="s">
        <v>102170</v>
      </c>
      <c r="B37881">
        <v>21.099999999999948</v>
      </c>
      <c r="C37881">
        <v>2.8696188062356804</v>
      </c>
      <c r="D37881">
        <v>21.000000000000028</v>
      </c>
      <c r="E37881">
        <v>62500000</v>
      </c>
    </row>
    <row r="37882" spans="1:5" x14ac:dyDescent="0.25">
      <c r="A37882" t="s">
        <v>102172</v>
      </c>
      <c r="B37882">
        <v>22.8096888754032</v>
      </c>
      <c r="C37882">
        <v>10.380293058905968</v>
      </c>
      <c r="D37882">
        <v>24.500000000000078</v>
      </c>
      <c r="E37882">
        <v>62500000</v>
      </c>
    </row>
    <row r="37883" spans="1:5" x14ac:dyDescent="0.25">
      <c r="A37883" t="s">
        <v>102174</v>
      </c>
      <c r="B37883">
        <v>33.577306785960694</v>
      </c>
      <c r="C37883">
        <v>42.850756874723324</v>
      </c>
      <c r="D37883">
        <v>43.800000000000352</v>
      </c>
      <c r="E37883">
        <v>125000000</v>
      </c>
    </row>
    <row r="37884" spans="1:5" x14ac:dyDescent="0.25">
      <c r="A37884" t="s">
        <v>102175</v>
      </c>
      <c r="B37884">
        <v>21.299999999999997</v>
      </c>
      <c r="C37884">
        <v>8.8584697291255505</v>
      </c>
      <c r="D37884">
        <v>21.200000000000031</v>
      </c>
      <c r="E37884">
        <v>62500000</v>
      </c>
    </row>
    <row r="37885" spans="1:5" x14ac:dyDescent="0.25">
      <c r="A37885" t="s">
        <v>102176</v>
      </c>
      <c r="B37885">
        <v>26.840965017798851</v>
      </c>
      <c r="C37885">
        <v>22.182241627030546</v>
      </c>
      <c r="D37885">
        <v>38.600000000000279</v>
      </c>
      <c r="E37885">
        <v>109375000</v>
      </c>
    </row>
    <row r="37886" spans="1:5" x14ac:dyDescent="0.25">
      <c r="A37886" t="s">
        <v>102177</v>
      </c>
      <c r="B37886">
        <v>20.89999999999997</v>
      </c>
      <c r="C37886">
        <v>2.5491302306428123</v>
      </c>
      <c r="D37886">
        <v>20.800000000000026</v>
      </c>
      <c r="E37886">
        <v>46875000</v>
      </c>
    </row>
    <row r="37887" spans="1:5" x14ac:dyDescent="0.25">
      <c r="A37887" t="s">
        <v>102178</v>
      </c>
      <c r="B37887">
        <v>20.899999999999995</v>
      </c>
      <c r="C37887">
        <v>2.4695368302748175</v>
      </c>
      <c r="D37887">
        <v>20.800000000000026</v>
      </c>
      <c r="E37887">
        <v>62500000</v>
      </c>
    </row>
    <row r="37888" spans="1:5" x14ac:dyDescent="0.25">
      <c r="A37888" t="s">
        <v>102179</v>
      </c>
      <c r="B37888">
        <v>20.899999999999991</v>
      </c>
      <c r="C37888">
        <v>2.9381516053803485</v>
      </c>
      <c r="D37888">
        <v>20.800000000000026</v>
      </c>
      <c r="E37888">
        <v>31250000</v>
      </c>
    </row>
    <row r="37889" spans="1:5" x14ac:dyDescent="0.25">
      <c r="A37889" t="s">
        <v>102180</v>
      </c>
      <c r="B37889">
        <v>20.899999999999952</v>
      </c>
      <c r="C37889">
        <v>2.8285650677966454</v>
      </c>
      <c r="D37889">
        <v>20.800000000000026</v>
      </c>
      <c r="E37889">
        <v>31250000</v>
      </c>
    </row>
    <row r="37890" spans="1:5" x14ac:dyDescent="0.25">
      <c r="A37890" t="s">
        <v>102181</v>
      </c>
      <c r="B37890">
        <v>21.099999999999994</v>
      </c>
      <c r="C37890">
        <v>8.6976430386092165</v>
      </c>
      <c r="D37890">
        <v>21.000000000000028</v>
      </c>
      <c r="E37890">
        <v>46875000</v>
      </c>
    </row>
    <row r="37891" spans="1:5" x14ac:dyDescent="0.25">
      <c r="A37891" t="s">
        <v>102182</v>
      </c>
      <c r="B37891">
        <v>20.899999999999981</v>
      </c>
      <c r="C37891">
        <v>3.1950184709141274</v>
      </c>
      <c r="D37891">
        <v>20.800000000000026</v>
      </c>
      <c r="E37891">
        <v>46875000</v>
      </c>
    </row>
    <row r="37892" spans="1:5" x14ac:dyDescent="0.25">
      <c r="A37892" t="s">
        <v>102183</v>
      </c>
      <c r="B37892">
        <v>20.999999999999947</v>
      </c>
      <c r="C37892">
        <v>3.1619017027357814</v>
      </c>
      <c r="D37892">
        <v>20.900000000000027</v>
      </c>
      <c r="E37892">
        <v>46875000</v>
      </c>
    </row>
    <row r="37893" spans="1:5" x14ac:dyDescent="0.25">
      <c r="A37893" t="s">
        <v>102184</v>
      </c>
      <c r="B37893">
        <v>21.099999999999998</v>
      </c>
      <c r="C37893">
        <v>3.3145297222391235</v>
      </c>
      <c r="D37893">
        <v>21.000000000000028</v>
      </c>
      <c r="E37893">
        <v>46875000</v>
      </c>
    </row>
    <row r="37894" spans="1:5" x14ac:dyDescent="0.25">
      <c r="A37894" t="s">
        <v>102185</v>
      </c>
      <c r="B37894">
        <v>22.000000000000007</v>
      </c>
      <c r="C37894">
        <v>14.35381654569909</v>
      </c>
      <c r="D37894">
        <v>21.900000000000041</v>
      </c>
      <c r="E37894">
        <v>15625000</v>
      </c>
    </row>
    <row r="37895" spans="1:5" x14ac:dyDescent="0.25">
      <c r="A37895" t="s">
        <v>102186</v>
      </c>
      <c r="B37895">
        <v>21.699999999999982</v>
      </c>
      <c r="C37895">
        <v>4.3212974559145847</v>
      </c>
      <c r="D37895">
        <v>21.600000000000037</v>
      </c>
      <c r="E37895">
        <v>62500000</v>
      </c>
    </row>
    <row r="37896" spans="1:5" x14ac:dyDescent="0.25">
      <c r="A37896" t="s">
        <v>102187</v>
      </c>
      <c r="B37896">
        <v>22.205581420013335</v>
      </c>
      <c r="C37896">
        <v>8.2732212399906366</v>
      </c>
      <c r="D37896">
        <v>24.60000000000008</v>
      </c>
      <c r="E37896">
        <v>31250000</v>
      </c>
    </row>
    <row r="37897" spans="1:5" x14ac:dyDescent="0.25">
      <c r="A37897" t="s">
        <v>102188</v>
      </c>
      <c r="B37897">
        <v>21.499999999999975</v>
      </c>
      <c r="C37897">
        <v>5.3098750451020189</v>
      </c>
      <c r="D37897">
        <v>21.400000000000034</v>
      </c>
      <c r="E37897">
        <v>62500000</v>
      </c>
    </row>
    <row r="37898" spans="1:5" x14ac:dyDescent="0.25">
      <c r="A37898" t="s">
        <v>102189</v>
      </c>
      <c r="B37898">
        <v>21.299999999999997</v>
      </c>
      <c r="C37898">
        <v>3.0442131657527747</v>
      </c>
      <c r="D37898">
        <v>21.200000000000031</v>
      </c>
      <c r="E37898">
        <v>46875000</v>
      </c>
    </row>
    <row r="37899" spans="1:5" x14ac:dyDescent="0.25">
      <c r="A37899" t="s">
        <v>102190</v>
      </c>
      <c r="B37899">
        <v>21.399999999999977</v>
      </c>
      <c r="C37899">
        <v>2.965417763930736</v>
      </c>
      <c r="D37899">
        <v>21.300000000000033</v>
      </c>
      <c r="E37899">
        <v>15625000</v>
      </c>
    </row>
    <row r="37900" spans="1:5" x14ac:dyDescent="0.25">
      <c r="A37900" t="s">
        <v>102191</v>
      </c>
      <c r="B37900">
        <v>21.199999999999985</v>
      </c>
      <c r="C37900">
        <v>2.8746940799107761</v>
      </c>
      <c r="D37900">
        <v>21.10000000000003</v>
      </c>
      <c r="E37900">
        <v>62500000</v>
      </c>
    </row>
    <row r="37901" spans="1:5" x14ac:dyDescent="0.25">
      <c r="A37901" t="s">
        <v>102192</v>
      </c>
      <c r="B37901">
        <v>21.19999999999995</v>
      </c>
      <c r="C37901">
        <v>2.8121334756102159</v>
      </c>
      <c r="D37901">
        <v>21.10000000000003</v>
      </c>
      <c r="E37901">
        <v>78125000</v>
      </c>
    </row>
    <row r="37902" spans="1:5" x14ac:dyDescent="0.25">
      <c r="A37902" t="s">
        <v>102193</v>
      </c>
      <c r="B37902">
        <v>21.387433529839281</v>
      </c>
      <c r="C37902">
        <v>7.6826961707980326</v>
      </c>
      <c r="D37902">
        <v>21.400000000000034</v>
      </c>
      <c r="E37902">
        <v>62500000</v>
      </c>
    </row>
    <row r="37903" spans="1:5" x14ac:dyDescent="0.25">
      <c r="A37903" t="s">
        <v>102194</v>
      </c>
      <c r="B37903">
        <v>24.168474556244188</v>
      </c>
      <c r="C37903">
        <v>12.846579757369328</v>
      </c>
      <c r="D37903">
        <v>29.400000000000148</v>
      </c>
      <c r="E37903">
        <v>78125000</v>
      </c>
    </row>
    <row r="37904" spans="1:5" x14ac:dyDescent="0.25">
      <c r="A37904" t="s">
        <v>102195</v>
      </c>
      <c r="B37904">
        <v>21.099999999999973</v>
      </c>
      <c r="C37904">
        <v>3.3861206864916653</v>
      </c>
      <c r="D37904">
        <v>21.000000000000028</v>
      </c>
      <c r="E37904">
        <v>31250000</v>
      </c>
    </row>
    <row r="37905" spans="1:5" x14ac:dyDescent="0.25">
      <c r="A37905" t="s">
        <v>102196</v>
      </c>
      <c r="B37905">
        <v>21.2</v>
      </c>
      <c r="C37905">
        <v>3.9602206327482592</v>
      </c>
      <c r="D37905">
        <v>21.10000000000003</v>
      </c>
      <c r="E37905">
        <v>62500000</v>
      </c>
    </row>
    <row r="37906" spans="1:5" x14ac:dyDescent="0.25">
      <c r="A37906" t="s">
        <v>102197</v>
      </c>
      <c r="B37906">
        <v>21.1</v>
      </c>
      <c r="C37906">
        <v>3.5570659805538445</v>
      </c>
      <c r="D37906">
        <v>21.000000000000028</v>
      </c>
      <c r="E37906">
        <v>31250000</v>
      </c>
    </row>
    <row r="37907" spans="1:5" x14ac:dyDescent="0.25">
      <c r="A37907" t="s">
        <v>102198</v>
      </c>
      <c r="B37907">
        <v>21.099999999999962</v>
      </c>
      <c r="C37907">
        <v>3.2844456350701399</v>
      </c>
      <c r="D37907">
        <v>21.000000000000028</v>
      </c>
      <c r="E37907">
        <v>62500000</v>
      </c>
    </row>
    <row r="37908" spans="1:5" x14ac:dyDescent="0.25">
      <c r="A37908" t="s">
        <v>102199</v>
      </c>
      <c r="B37908">
        <v>21.485643743028678</v>
      </c>
      <c r="C37908">
        <v>5.6652350771962539</v>
      </c>
      <c r="D37908">
        <v>21.600000000000037</v>
      </c>
      <c r="E37908">
        <v>62500000</v>
      </c>
    </row>
    <row r="37909" spans="1:5" x14ac:dyDescent="0.25">
      <c r="A37909" t="s">
        <v>102200</v>
      </c>
      <c r="B37909">
        <v>23.079243603453076</v>
      </c>
      <c r="C37909">
        <v>12.321689656583395</v>
      </c>
      <c r="D37909">
        <v>24.300000000000075</v>
      </c>
      <c r="E37909">
        <v>62500000</v>
      </c>
    </row>
    <row r="37910" spans="1:5" x14ac:dyDescent="0.25">
      <c r="A37910" t="s">
        <v>102249</v>
      </c>
      <c r="B37910">
        <v>22.323872580545871</v>
      </c>
      <c r="C37910">
        <v>7.9318790491883195</v>
      </c>
      <c r="D37910">
        <v>22.700000000000053</v>
      </c>
      <c r="E37910">
        <v>46875000</v>
      </c>
    </row>
    <row r="37911" spans="1:5" x14ac:dyDescent="0.25">
      <c r="A37911" t="s">
        <v>102250</v>
      </c>
      <c r="B37911">
        <v>22.413449980006085</v>
      </c>
      <c r="C37911">
        <v>7.9304024223572291</v>
      </c>
      <c r="D37911">
        <v>22.800000000000054</v>
      </c>
      <c r="E37911">
        <v>62500000</v>
      </c>
    </row>
    <row r="37912" spans="1:5" x14ac:dyDescent="0.25">
      <c r="A37912" t="s">
        <v>102251</v>
      </c>
      <c r="B37912">
        <v>25.064462729545927</v>
      </c>
      <c r="C37912">
        <v>17.379276194481431</v>
      </c>
      <c r="D37912">
        <v>27.200000000000117</v>
      </c>
      <c r="E37912">
        <v>78125000</v>
      </c>
    </row>
    <row r="37913" spans="1:5" x14ac:dyDescent="0.25">
      <c r="A37913" t="s">
        <v>102252</v>
      </c>
      <c r="B37913">
        <v>22.659354256799485</v>
      </c>
      <c r="C37913">
        <v>9.7840246347631634</v>
      </c>
      <c r="D37913">
        <v>23.100000000000058</v>
      </c>
      <c r="E37913">
        <v>62500000</v>
      </c>
    </row>
    <row r="37914" spans="1:5" x14ac:dyDescent="0.25">
      <c r="A37914" t="s">
        <v>102253</v>
      </c>
      <c r="B37914">
        <v>22.299999999999827</v>
      </c>
      <c r="C37914">
        <v>8.7111689778102281</v>
      </c>
      <c r="D37914">
        <v>22.600000000000051</v>
      </c>
      <c r="E37914">
        <v>31250000</v>
      </c>
    </row>
    <row r="37915" spans="1:5" x14ac:dyDescent="0.25">
      <c r="A37915" t="s">
        <v>102254</v>
      </c>
      <c r="B37915">
        <v>22.399999999999981</v>
      </c>
      <c r="C37915">
        <v>7.506166835478485</v>
      </c>
      <c r="D37915">
        <v>22.700000000000053</v>
      </c>
      <c r="E37915">
        <v>31250000</v>
      </c>
    </row>
    <row r="37916" spans="1:5" x14ac:dyDescent="0.25">
      <c r="A37916" t="s">
        <v>102255</v>
      </c>
      <c r="B37916">
        <v>22.20000000000001</v>
      </c>
      <c r="C37916">
        <v>7.2113496107726673</v>
      </c>
      <c r="D37916">
        <v>22.50000000000005</v>
      </c>
      <c r="E37916">
        <v>78125000</v>
      </c>
    </row>
    <row r="37917" spans="1:5" x14ac:dyDescent="0.25">
      <c r="A37917" t="s">
        <v>102256</v>
      </c>
      <c r="B37917">
        <v>22.300000000000004</v>
      </c>
      <c r="C37917">
        <v>7.3353150867898869</v>
      </c>
      <c r="D37917">
        <v>22.600000000000051</v>
      </c>
      <c r="E37917">
        <v>62500000</v>
      </c>
    </row>
    <row r="37918" spans="1:5" x14ac:dyDescent="0.25">
      <c r="A37918" t="s">
        <v>102257</v>
      </c>
      <c r="B37918">
        <v>25.433916659308405</v>
      </c>
      <c r="C37918">
        <v>18.380693740869958</v>
      </c>
      <c r="D37918">
        <v>27.800000000000125</v>
      </c>
      <c r="E37918">
        <v>78125000</v>
      </c>
    </row>
    <row r="37919" spans="1:5" x14ac:dyDescent="0.25">
      <c r="A37919" t="s">
        <v>102258</v>
      </c>
      <c r="B37919">
        <v>24.310069618282586</v>
      </c>
      <c r="C37919">
        <v>13.681029669062813</v>
      </c>
      <c r="D37919">
        <v>28.500000000000135</v>
      </c>
      <c r="E37919">
        <v>93750000</v>
      </c>
    </row>
    <row r="37920" spans="1:5" x14ac:dyDescent="0.25">
      <c r="A37920" t="s">
        <v>102259</v>
      </c>
      <c r="B37920">
        <v>26.085926972445474</v>
      </c>
      <c r="C37920">
        <v>19.965731062949711</v>
      </c>
      <c r="D37920">
        <v>36.300000000000246</v>
      </c>
      <c r="E37920">
        <v>109375000</v>
      </c>
    </row>
    <row r="37921" spans="1:5" x14ac:dyDescent="0.25">
      <c r="A37921" t="s">
        <v>102260</v>
      </c>
      <c r="B37921">
        <v>23.306153323477009</v>
      </c>
      <c r="C37921">
        <v>10.732396229596079</v>
      </c>
      <c r="D37921">
        <v>24.200000000000074</v>
      </c>
      <c r="E37921">
        <v>78125000</v>
      </c>
    </row>
    <row r="37922" spans="1:5" x14ac:dyDescent="0.25">
      <c r="A37922" t="s">
        <v>102261</v>
      </c>
      <c r="B37922">
        <v>22.100000000000023</v>
      </c>
      <c r="C37922">
        <v>7.2921734753231542</v>
      </c>
      <c r="D37922">
        <v>22.400000000000048</v>
      </c>
      <c r="E37922">
        <v>62500000</v>
      </c>
    </row>
    <row r="37923" spans="1:5" x14ac:dyDescent="0.25">
      <c r="A37923" t="s">
        <v>102262</v>
      </c>
      <c r="B37923">
        <v>22.100000000000051</v>
      </c>
      <c r="C37923">
        <v>7.2942652778876074</v>
      </c>
      <c r="D37923">
        <v>22.400000000000048</v>
      </c>
      <c r="E37923">
        <v>62500000</v>
      </c>
    </row>
    <row r="37924" spans="1:5" x14ac:dyDescent="0.25">
      <c r="A37924" t="s">
        <v>102263</v>
      </c>
      <c r="B37924">
        <v>21.999999999999865</v>
      </c>
      <c r="C37924">
        <v>8.5328310138536345</v>
      </c>
      <c r="D37924">
        <v>22.300000000000047</v>
      </c>
      <c r="E37924">
        <v>46875000</v>
      </c>
    </row>
    <row r="37925" spans="1:5" x14ac:dyDescent="0.25">
      <c r="A37925" t="s">
        <v>102264</v>
      </c>
      <c r="B37925">
        <v>22.000000000000156</v>
      </c>
      <c r="C37925">
        <v>7.6434398015271396</v>
      </c>
      <c r="D37925">
        <v>22.300000000000047</v>
      </c>
      <c r="E37925">
        <v>62500000</v>
      </c>
    </row>
    <row r="37926" spans="1:5" x14ac:dyDescent="0.25">
      <c r="A37926" t="s">
        <v>102265</v>
      </c>
      <c r="B37926">
        <v>26.266955117732621</v>
      </c>
      <c r="C37926">
        <v>27.533792617096452</v>
      </c>
      <c r="D37926">
        <v>28.900000000000141</v>
      </c>
      <c r="E37926">
        <v>62500000</v>
      </c>
    </row>
    <row r="37927" spans="1:5" x14ac:dyDescent="0.25">
      <c r="A37927" t="s">
        <v>102266</v>
      </c>
      <c r="B37927">
        <v>25.71523313619419</v>
      </c>
      <c r="C37927">
        <v>18.484070621426905</v>
      </c>
      <c r="D37927">
        <v>35.500000000000234</v>
      </c>
      <c r="E37927">
        <v>109375000</v>
      </c>
    </row>
    <row r="37928" spans="1:5" x14ac:dyDescent="0.25">
      <c r="A37928" t="s">
        <v>102267</v>
      </c>
      <c r="B37928">
        <v>22.000000000000167</v>
      </c>
      <c r="C37928">
        <v>7.2726099039285517</v>
      </c>
      <c r="D37928">
        <v>22.300000000000047</v>
      </c>
      <c r="E37928">
        <v>78125000</v>
      </c>
    </row>
    <row r="37929" spans="1:5" x14ac:dyDescent="0.25">
      <c r="A37929" t="s">
        <v>102268</v>
      </c>
      <c r="B37929">
        <v>22.000000000000163</v>
      </c>
      <c r="C37929">
        <v>7.2745353980697818</v>
      </c>
      <c r="D37929">
        <v>22.300000000000047</v>
      </c>
      <c r="E37929">
        <v>46875000</v>
      </c>
    </row>
    <row r="37930" spans="1:5" x14ac:dyDescent="0.25">
      <c r="A37930" t="s">
        <v>102269</v>
      </c>
      <c r="B37930">
        <v>23.203192825880635</v>
      </c>
      <c r="C37930">
        <v>12.221008711663181</v>
      </c>
      <c r="D37930">
        <v>24.100000000000072</v>
      </c>
      <c r="E37930">
        <v>78125000</v>
      </c>
    </row>
    <row r="37931" spans="1:5" x14ac:dyDescent="0.25">
      <c r="A37931" t="s">
        <v>102270</v>
      </c>
      <c r="B37931">
        <v>23.161058764743611</v>
      </c>
      <c r="C37931">
        <v>9.9403031938814159</v>
      </c>
      <c r="D37931">
        <v>23.90000000000007</v>
      </c>
      <c r="E37931">
        <v>46875000</v>
      </c>
    </row>
    <row r="37932" spans="1:5" x14ac:dyDescent="0.25">
      <c r="A37932" t="s">
        <v>102271</v>
      </c>
      <c r="B37932">
        <v>22.399999999999924</v>
      </c>
      <c r="C37932">
        <v>8.7881885841469902</v>
      </c>
      <c r="D37932">
        <v>22.700000000000053</v>
      </c>
      <c r="E37932">
        <v>46875000</v>
      </c>
    </row>
    <row r="37933" spans="1:5" x14ac:dyDescent="0.25">
      <c r="A37933" t="s">
        <v>102272</v>
      </c>
      <c r="B37933">
        <v>22.499999999999979</v>
      </c>
      <c r="C37933">
        <v>7.7136646437603931</v>
      </c>
      <c r="D37933">
        <v>22.800000000000054</v>
      </c>
      <c r="E37933">
        <v>62500000</v>
      </c>
    </row>
    <row r="37934" spans="1:5" x14ac:dyDescent="0.25">
      <c r="A37934" t="s">
        <v>102273</v>
      </c>
      <c r="B37934">
        <v>22.389803909276505</v>
      </c>
      <c r="C37934">
        <v>8.7800200610761863</v>
      </c>
      <c r="D37934">
        <v>22.800000000000054</v>
      </c>
      <c r="E37934">
        <v>62500000</v>
      </c>
    </row>
    <row r="37935" spans="1:5" x14ac:dyDescent="0.25">
      <c r="A37935" t="s">
        <v>102274</v>
      </c>
      <c r="B37935">
        <v>22.383188417403236</v>
      </c>
      <c r="C37935">
        <v>7.016763511538155</v>
      </c>
      <c r="D37935">
        <v>22.800000000000054</v>
      </c>
      <c r="E37935">
        <v>62500000</v>
      </c>
    </row>
    <row r="37936" spans="1:5" x14ac:dyDescent="0.25">
      <c r="A37936" t="s">
        <v>102275</v>
      </c>
      <c r="B37936">
        <v>22.130081687007312</v>
      </c>
      <c r="C37936">
        <v>7.3397338684970919</v>
      </c>
      <c r="D37936">
        <v>22.50000000000005</v>
      </c>
      <c r="E37936">
        <v>62500000</v>
      </c>
    </row>
    <row r="37937" spans="1:5" x14ac:dyDescent="0.25">
      <c r="A37937" t="s">
        <v>102276</v>
      </c>
      <c r="B37937">
        <v>22.144773534504754</v>
      </c>
      <c r="C37937">
        <v>6.4039231931710079</v>
      </c>
      <c r="D37937">
        <v>22.50000000000005</v>
      </c>
      <c r="E37937">
        <v>62500000</v>
      </c>
    </row>
    <row r="37938" spans="1:5" x14ac:dyDescent="0.25">
      <c r="A37938" t="s">
        <v>102277</v>
      </c>
      <c r="B37938">
        <v>21.982121721348161</v>
      </c>
      <c r="C37938">
        <v>6.7788881865917201</v>
      </c>
      <c r="D37938">
        <v>22.300000000000047</v>
      </c>
      <c r="E37938">
        <v>78125000</v>
      </c>
    </row>
    <row r="37939" spans="1:5" x14ac:dyDescent="0.25">
      <c r="A37939" t="s">
        <v>102278</v>
      </c>
      <c r="B37939">
        <v>22.000000000000046</v>
      </c>
      <c r="C37939">
        <v>7.7180938123373526</v>
      </c>
      <c r="D37939">
        <v>22.300000000000047</v>
      </c>
      <c r="E37939">
        <v>78125000</v>
      </c>
    </row>
    <row r="37940" spans="1:5" x14ac:dyDescent="0.25">
      <c r="A37940" t="s">
        <v>102279</v>
      </c>
      <c r="B37940">
        <v>21.999999999999854</v>
      </c>
      <c r="C37940">
        <v>7.7631554546770527</v>
      </c>
      <c r="D37940">
        <v>22.300000000000047</v>
      </c>
      <c r="E37940">
        <v>31250000</v>
      </c>
    </row>
    <row r="37941" spans="1:5" x14ac:dyDescent="0.25">
      <c r="A37941" t="s">
        <v>102280</v>
      </c>
      <c r="B37941">
        <v>21.900000000000023</v>
      </c>
      <c r="C37941">
        <v>7.5133344070780623</v>
      </c>
      <c r="D37941">
        <v>22.200000000000045</v>
      </c>
      <c r="E37941">
        <v>62500000</v>
      </c>
    </row>
    <row r="37942" spans="1:5" x14ac:dyDescent="0.25">
      <c r="A37942" t="s">
        <v>102281</v>
      </c>
      <c r="B37942">
        <v>22.16574936249879</v>
      </c>
      <c r="C37942">
        <v>6.4783168243885552</v>
      </c>
      <c r="D37942">
        <v>22.600000000000051</v>
      </c>
      <c r="E37942">
        <v>62500000</v>
      </c>
    </row>
    <row r="37943" spans="1:5" x14ac:dyDescent="0.25">
      <c r="A37943" t="s">
        <v>102282</v>
      </c>
      <c r="B37943">
        <v>22.22090589115059</v>
      </c>
      <c r="C37943">
        <v>6.290634074354033</v>
      </c>
      <c r="D37943">
        <v>22.700000000000053</v>
      </c>
      <c r="E37943">
        <v>62500000</v>
      </c>
    </row>
    <row r="37944" spans="1:5" x14ac:dyDescent="0.25">
      <c r="A37944" t="s">
        <v>102283</v>
      </c>
      <c r="B37944">
        <v>21.799999999999862</v>
      </c>
      <c r="C37944">
        <v>5.9299839650239701</v>
      </c>
      <c r="D37944">
        <v>22.100000000000044</v>
      </c>
      <c r="E37944">
        <v>78125000</v>
      </c>
    </row>
    <row r="37945" spans="1:5" x14ac:dyDescent="0.25">
      <c r="A37945" t="s">
        <v>102284</v>
      </c>
      <c r="B37945">
        <v>21.8</v>
      </c>
      <c r="C37945">
        <v>5.9051341034353992</v>
      </c>
      <c r="D37945">
        <v>22.100000000000044</v>
      </c>
      <c r="E37945">
        <v>62500000</v>
      </c>
    </row>
    <row r="37946" spans="1:5" x14ac:dyDescent="0.25">
      <c r="A37946" t="s">
        <v>102285</v>
      </c>
      <c r="B37946">
        <v>21.900000000000063</v>
      </c>
      <c r="C37946">
        <v>6.7352462551346441</v>
      </c>
      <c r="D37946">
        <v>22.200000000000045</v>
      </c>
      <c r="E37946">
        <v>62500000</v>
      </c>
    </row>
    <row r="37947" spans="1:5" x14ac:dyDescent="0.25">
      <c r="A37947" t="s">
        <v>102286</v>
      </c>
      <c r="B37947">
        <v>21.89999999999986</v>
      </c>
      <c r="C37947">
        <v>6.6338640688017776</v>
      </c>
      <c r="D37947">
        <v>22.200000000000045</v>
      </c>
      <c r="E37947">
        <v>78125000</v>
      </c>
    </row>
    <row r="37948" spans="1:5" x14ac:dyDescent="0.25">
      <c r="A37948" t="s">
        <v>102287</v>
      </c>
      <c r="B37948">
        <v>25.066679009694383</v>
      </c>
      <c r="C37948">
        <v>17.859695775300366</v>
      </c>
      <c r="D37948">
        <v>30.700000000000166</v>
      </c>
      <c r="E37948">
        <v>93750000</v>
      </c>
    </row>
    <row r="37949" spans="1:5" x14ac:dyDescent="0.25">
      <c r="A37949" t="s">
        <v>102288</v>
      </c>
      <c r="B37949">
        <v>22.732020592230462</v>
      </c>
      <c r="C37949">
        <v>9.1766662070135006</v>
      </c>
      <c r="D37949">
        <v>24.000000000000071</v>
      </c>
      <c r="E37949">
        <v>31250000</v>
      </c>
    </row>
    <row r="37950" spans="1:5" x14ac:dyDescent="0.25">
      <c r="A37950" t="s">
        <v>102289</v>
      </c>
      <c r="B37950">
        <v>21.799999999999919</v>
      </c>
      <c r="C37950">
        <v>8.3643323654497301</v>
      </c>
      <c r="D37950">
        <v>22.100000000000044</v>
      </c>
      <c r="E37950">
        <v>62500000</v>
      </c>
    </row>
    <row r="37951" spans="1:5" x14ac:dyDescent="0.25">
      <c r="A37951" t="s">
        <v>102290</v>
      </c>
      <c r="B37951">
        <v>22.500000000000153</v>
      </c>
      <c r="C37951">
        <v>8.1361130857576107</v>
      </c>
      <c r="D37951">
        <v>22.800000000000054</v>
      </c>
      <c r="E37951">
        <v>62500000</v>
      </c>
    </row>
    <row r="37952" spans="1:5" x14ac:dyDescent="0.25">
      <c r="A37952" t="s">
        <v>102291</v>
      </c>
      <c r="B37952">
        <v>21.799999999999923</v>
      </c>
      <c r="C37952">
        <v>7.2688654804435933</v>
      </c>
      <c r="D37952">
        <v>22.100000000000044</v>
      </c>
      <c r="E37952">
        <v>31250000</v>
      </c>
    </row>
    <row r="37953" spans="1:5" x14ac:dyDescent="0.25">
      <c r="A37953" t="s">
        <v>102292</v>
      </c>
      <c r="B37953">
        <v>21.900000000000151</v>
      </c>
      <c r="C37953">
        <v>7.2701217365202666</v>
      </c>
      <c r="D37953">
        <v>22.200000000000045</v>
      </c>
      <c r="E37953">
        <v>46875000</v>
      </c>
    </row>
    <row r="37954" spans="1:5" x14ac:dyDescent="0.25">
      <c r="A37954" t="s">
        <v>102293</v>
      </c>
      <c r="B37954">
        <v>21.799999999999994</v>
      </c>
      <c r="C37954">
        <v>7.2664989667052984</v>
      </c>
      <c r="D37954">
        <v>22.100000000000044</v>
      </c>
      <c r="E37954">
        <v>62500000</v>
      </c>
    </row>
    <row r="37955" spans="1:5" x14ac:dyDescent="0.25">
      <c r="A37955" t="s">
        <v>102294</v>
      </c>
      <c r="B37955">
        <v>21.9</v>
      </c>
      <c r="C37955">
        <v>7.2670674886996718</v>
      </c>
      <c r="D37955">
        <v>22.200000000000045</v>
      </c>
      <c r="E37955">
        <v>46875000</v>
      </c>
    </row>
    <row r="37956" spans="1:5" x14ac:dyDescent="0.25">
      <c r="A37956" t="s">
        <v>102295</v>
      </c>
      <c r="B37956">
        <v>22.192454685568677</v>
      </c>
      <c r="C37956">
        <v>7.8976981117838152</v>
      </c>
      <c r="D37956">
        <v>22.600000000000051</v>
      </c>
      <c r="E37956">
        <v>78125000</v>
      </c>
    </row>
    <row r="37957" spans="1:5" x14ac:dyDescent="0.25">
      <c r="A37957" t="s">
        <v>102296</v>
      </c>
      <c r="B37957">
        <v>22.187096615571619</v>
      </c>
      <c r="C37957">
        <v>9.0992627140697451</v>
      </c>
      <c r="D37957">
        <v>22.600000000000051</v>
      </c>
      <c r="E37957">
        <v>31250000</v>
      </c>
    </row>
    <row r="37958" spans="1:5" x14ac:dyDescent="0.25">
      <c r="A37958" t="s">
        <v>102297</v>
      </c>
      <c r="B37958">
        <v>21.1</v>
      </c>
      <c r="C37958">
        <v>2.925662277503259</v>
      </c>
      <c r="D37958">
        <v>21.000000000000028</v>
      </c>
      <c r="E37958">
        <v>46875000</v>
      </c>
    </row>
    <row r="37959" spans="1:5" x14ac:dyDescent="0.25">
      <c r="A37959" t="s">
        <v>102298</v>
      </c>
      <c r="B37959">
        <v>21.199999999999925</v>
      </c>
      <c r="C37959">
        <v>2.7543371835905375</v>
      </c>
      <c r="D37959">
        <v>21.10000000000003</v>
      </c>
      <c r="E37959">
        <v>78125000</v>
      </c>
    </row>
    <row r="37960" spans="1:5" x14ac:dyDescent="0.25">
      <c r="A37960" t="s">
        <v>102299</v>
      </c>
      <c r="B37960">
        <v>20.999999999999908</v>
      </c>
      <c r="C37960">
        <v>3.366783809795709</v>
      </c>
      <c r="D37960">
        <v>20.900000000000027</v>
      </c>
      <c r="E37960">
        <v>62500000</v>
      </c>
    </row>
    <row r="37961" spans="1:5" x14ac:dyDescent="0.25">
      <c r="A37961" t="s">
        <v>102300</v>
      </c>
      <c r="B37961">
        <v>20.999999999999901</v>
      </c>
      <c r="C37961">
        <v>3.2347477485149176</v>
      </c>
      <c r="D37961">
        <v>20.900000000000027</v>
      </c>
      <c r="E37961">
        <v>78125000</v>
      </c>
    </row>
    <row r="37962" spans="1:5" x14ac:dyDescent="0.25">
      <c r="A37962" t="s">
        <v>102301</v>
      </c>
      <c r="B37962">
        <v>27.703439374389593</v>
      </c>
      <c r="C37962">
        <v>22.748847800367059</v>
      </c>
      <c r="D37962">
        <v>34.800000000000225</v>
      </c>
      <c r="E37962">
        <v>78125000</v>
      </c>
    </row>
    <row r="37963" spans="1:5" x14ac:dyDescent="0.25">
      <c r="A37963" t="s">
        <v>102302</v>
      </c>
      <c r="B37963">
        <v>21.061939327439443</v>
      </c>
      <c r="C37963">
        <v>5.2440859265826898</v>
      </c>
      <c r="D37963">
        <v>21.10000000000003</v>
      </c>
      <c r="E37963">
        <v>46875000</v>
      </c>
    </row>
    <row r="37964" spans="1:5" x14ac:dyDescent="0.25">
      <c r="A37964" t="s">
        <v>102303</v>
      </c>
      <c r="B37964">
        <v>22.160904193276398</v>
      </c>
      <c r="C37964">
        <v>10.931301479308631</v>
      </c>
      <c r="D37964">
        <v>22.800000000000054</v>
      </c>
      <c r="E37964">
        <v>62500000</v>
      </c>
    </row>
    <row r="37965" spans="1:5" x14ac:dyDescent="0.25">
      <c r="A37965" t="s">
        <v>102304</v>
      </c>
      <c r="B37965">
        <v>29.646438328978178</v>
      </c>
      <c r="C37965">
        <v>30.807867261087075</v>
      </c>
      <c r="D37965">
        <v>42.600000000000335</v>
      </c>
      <c r="E37965">
        <v>140625000</v>
      </c>
    </row>
    <row r="37966" spans="1:5" x14ac:dyDescent="0.25">
      <c r="A37966" t="s">
        <v>102305</v>
      </c>
      <c r="B37966">
        <v>22.320413053679747</v>
      </c>
      <c r="C37966">
        <v>10.120113915013617</v>
      </c>
      <c r="D37966">
        <v>22.900000000000055</v>
      </c>
      <c r="E37966">
        <v>62500000</v>
      </c>
    </row>
    <row r="37967" spans="1:5" x14ac:dyDescent="0.25">
      <c r="A37967" t="s">
        <v>102306</v>
      </c>
      <c r="B37967">
        <v>21.400000000000045</v>
      </c>
      <c r="C37967">
        <v>4.4102163954974092</v>
      </c>
      <c r="D37967">
        <v>21.300000000000033</v>
      </c>
      <c r="E37967">
        <v>62500000</v>
      </c>
    </row>
    <row r="37968" spans="1:5" x14ac:dyDescent="0.25">
      <c r="A37968" t="s">
        <v>102307</v>
      </c>
      <c r="B37968">
        <v>21.199999999999864</v>
      </c>
      <c r="C37968">
        <v>3.3953114971491529</v>
      </c>
      <c r="D37968">
        <v>21.10000000000003</v>
      </c>
      <c r="E37968">
        <v>31250000</v>
      </c>
    </row>
    <row r="37969" spans="1:5" x14ac:dyDescent="0.25">
      <c r="A37969" t="s">
        <v>102308</v>
      </c>
      <c r="B37969">
        <v>21.199999999999871</v>
      </c>
      <c r="C37969">
        <v>3.7843563133389728</v>
      </c>
      <c r="D37969">
        <v>21.10000000000003</v>
      </c>
      <c r="E37969">
        <v>46875000</v>
      </c>
    </row>
    <row r="37970" spans="1:5" x14ac:dyDescent="0.25">
      <c r="A37970" t="s">
        <v>102309</v>
      </c>
      <c r="B37970">
        <v>21.199999999999903</v>
      </c>
      <c r="C37970">
        <v>3.6017516335674422</v>
      </c>
      <c r="D37970">
        <v>21.10000000000003</v>
      </c>
      <c r="E37970">
        <v>62500000</v>
      </c>
    </row>
    <row r="37971" spans="1:5" x14ac:dyDescent="0.25">
      <c r="A37971" t="s">
        <v>102310</v>
      </c>
      <c r="B37971">
        <v>21.100000000000048</v>
      </c>
      <c r="C37971">
        <v>3.2017483903214305</v>
      </c>
      <c r="D37971">
        <v>21.000000000000028</v>
      </c>
      <c r="E37971">
        <v>78125000</v>
      </c>
    </row>
    <row r="37972" spans="1:5" x14ac:dyDescent="0.25">
      <c r="A37972" t="s">
        <v>102311</v>
      </c>
      <c r="B37972">
        <v>22.83658752240866</v>
      </c>
      <c r="C37972">
        <v>10.976979023338552</v>
      </c>
      <c r="D37972">
        <v>23.90000000000007</v>
      </c>
      <c r="E37972">
        <v>31250000</v>
      </c>
    </row>
    <row r="37973" spans="1:5" x14ac:dyDescent="0.25">
      <c r="A37973" t="s">
        <v>102312</v>
      </c>
      <c r="B37973">
        <v>26.433888448747574</v>
      </c>
      <c r="C37973">
        <v>20.168012571176625</v>
      </c>
      <c r="D37973">
        <v>38.500000000000277</v>
      </c>
      <c r="E37973">
        <v>109375000</v>
      </c>
    </row>
    <row r="37974" spans="1:5" x14ac:dyDescent="0.25">
      <c r="A37974" t="s">
        <v>102313</v>
      </c>
      <c r="B37974">
        <v>21.39999999999986</v>
      </c>
      <c r="C37974">
        <v>4.5371668532715059</v>
      </c>
      <c r="D37974">
        <v>21.300000000000033</v>
      </c>
      <c r="E37974">
        <v>46875000</v>
      </c>
    </row>
    <row r="37975" spans="1:5" x14ac:dyDescent="0.25">
      <c r="A37975" t="s">
        <v>102314</v>
      </c>
      <c r="B37975">
        <v>22.250369480952141</v>
      </c>
      <c r="C37975">
        <v>12.658036183283887</v>
      </c>
      <c r="D37975">
        <v>22.700000000000053</v>
      </c>
      <c r="E37975">
        <v>62500000</v>
      </c>
    </row>
    <row r="37976" spans="1:5" x14ac:dyDescent="0.25">
      <c r="A37976" t="s">
        <v>102315</v>
      </c>
      <c r="B37976">
        <v>21.349139388842314</v>
      </c>
      <c r="C37976">
        <v>5.1288288114601688</v>
      </c>
      <c r="D37976">
        <v>22.300000000000047</v>
      </c>
      <c r="E37976">
        <v>62500000</v>
      </c>
    </row>
    <row r="37977" spans="1:5" x14ac:dyDescent="0.25">
      <c r="A37977" t="s">
        <v>102316</v>
      </c>
      <c r="B37977">
        <v>28.063751213777646</v>
      </c>
      <c r="C37977">
        <v>22.183667839951791</v>
      </c>
      <c r="D37977">
        <v>43.700000000000351</v>
      </c>
      <c r="E37977">
        <v>109375000</v>
      </c>
    </row>
    <row r="37978" spans="1:5" x14ac:dyDescent="0.25">
      <c r="A37978" t="s">
        <v>102317</v>
      </c>
      <c r="B37978">
        <v>20.899999999999878</v>
      </c>
      <c r="C37978">
        <v>3.5650216967494632</v>
      </c>
      <c r="D37978">
        <v>20.800000000000026</v>
      </c>
      <c r="E37978">
        <v>62500000</v>
      </c>
    </row>
    <row r="37979" spans="1:5" x14ac:dyDescent="0.25">
      <c r="A37979" t="s">
        <v>102318</v>
      </c>
      <c r="B37979">
        <v>21.000000000000163</v>
      </c>
      <c r="C37979">
        <v>4.687242694264909</v>
      </c>
      <c r="D37979">
        <v>20.900000000000027</v>
      </c>
      <c r="E37979">
        <v>46875000</v>
      </c>
    </row>
    <row r="37980" spans="1:5" x14ac:dyDescent="0.25">
      <c r="A37980" t="s">
        <v>102319</v>
      </c>
      <c r="B37980">
        <v>20.900000000000038</v>
      </c>
      <c r="C37980">
        <v>2.667655475369255</v>
      </c>
      <c r="D37980">
        <v>20.800000000000026</v>
      </c>
      <c r="E37980">
        <v>62500000</v>
      </c>
    </row>
    <row r="37981" spans="1:5" x14ac:dyDescent="0.25">
      <c r="A37981" t="s">
        <v>102320</v>
      </c>
      <c r="B37981">
        <v>20.900000000000038</v>
      </c>
      <c r="C37981">
        <v>3.1223896649258225</v>
      </c>
      <c r="D37981">
        <v>20.800000000000026</v>
      </c>
      <c r="E37981">
        <v>62500000</v>
      </c>
    </row>
    <row r="37982" spans="1:5" x14ac:dyDescent="0.25">
      <c r="A37982" t="s">
        <v>102321</v>
      </c>
      <c r="B37982">
        <v>21.100000000000041</v>
      </c>
      <c r="C37982">
        <v>2.7928685420256283</v>
      </c>
      <c r="D37982">
        <v>21.000000000000028</v>
      </c>
      <c r="E37982">
        <v>15625000</v>
      </c>
    </row>
    <row r="37983" spans="1:5" x14ac:dyDescent="0.25">
      <c r="A37983" t="s">
        <v>102322</v>
      </c>
      <c r="B37983">
        <v>21.099999999999905</v>
      </c>
      <c r="C37983">
        <v>2.7970146785294054</v>
      </c>
      <c r="D37983">
        <v>21.000000000000028</v>
      </c>
      <c r="E37983">
        <v>62500000</v>
      </c>
    </row>
    <row r="37984" spans="1:5" x14ac:dyDescent="0.25">
      <c r="A37984" t="s">
        <v>102323</v>
      </c>
      <c r="B37984">
        <v>21.00000000000005</v>
      </c>
      <c r="C37984">
        <v>2.4499226555680131</v>
      </c>
      <c r="D37984">
        <v>20.900000000000027</v>
      </c>
      <c r="E37984">
        <v>46875000</v>
      </c>
    </row>
    <row r="37985" spans="1:5" x14ac:dyDescent="0.25">
      <c r="A37985" t="s">
        <v>102324</v>
      </c>
      <c r="B37985">
        <v>21</v>
      </c>
      <c r="C37985">
        <v>2.3480910940406607</v>
      </c>
      <c r="D37985">
        <v>20.900000000000027</v>
      </c>
      <c r="E37985">
        <v>46875000</v>
      </c>
    </row>
    <row r="37986" spans="1:5" x14ac:dyDescent="0.25">
      <c r="A37986" t="s">
        <v>102325</v>
      </c>
      <c r="B37986">
        <v>20.899999999999899</v>
      </c>
      <c r="C37986">
        <v>2.4568452098482898</v>
      </c>
      <c r="D37986">
        <v>20.800000000000026</v>
      </c>
      <c r="E37986">
        <v>78125000</v>
      </c>
    </row>
    <row r="37987" spans="1:5" x14ac:dyDescent="0.25">
      <c r="A37987" t="s">
        <v>102326</v>
      </c>
      <c r="B37987">
        <v>20.899999999999995</v>
      </c>
      <c r="C37987">
        <v>2.3907132037046339</v>
      </c>
      <c r="D37987">
        <v>20.800000000000026</v>
      </c>
      <c r="E37987">
        <v>62500000</v>
      </c>
    </row>
    <row r="37988" spans="1:5" x14ac:dyDescent="0.25">
      <c r="A37988" t="s">
        <v>102327</v>
      </c>
      <c r="B37988">
        <v>22.724098293515841</v>
      </c>
      <c r="C37988">
        <v>10.248478403320997</v>
      </c>
      <c r="D37988">
        <v>23.800000000000068</v>
      </c>
      <c r="E37988">
        <v>62500000</v>
      </c>
    </row>
    <row r="37989" spans="1:5" x14ac:dyDescent="0.25">
      <c r="A37989" t="s">
        <v>102328</v>
      </c>
      <c r="B37989">
        <v>29.815678041599263</v>
      </c>
      <c r="C37989">
        <v>29.234117699005129</v>
      </c>
      <c r="D37989">
        <v>40.700000000000308</v>
      </c>
      <c r="E37989">
        <v>125000000</v>
      </c>
    </row>
    <row r="37990" spans="1:5" x14ac:dyDescent="0.25">
      <c r="A37990" t="s">
        <v>102329</v>
      </c>
      <c r="B37990">
        <v>20.900000000000166</v>
      </c>
      <c r="C37990">
        <v>2.6096890501034702</v>
      </c>
      <c r="D37990">
        <v>20.800000000000026</v>
      </c>
      <c r="E37990">
        <v>46875000</v>
      </c>
    </row>
    <row r="37991" spans="1:5" x14ac:dyDescent="0.25">
      <c r="A37991" t="s">
        <v>102330</v>
      </c>
      <c r="B37991">
        <v>20.899999999999903</v>
      </c>
      <c r="C37991">
        <v>2.7018221884468572</v>
      </c>
      <c r="D37991">
        <v>20.800000000000026</v>
      </c>
      <c r="E37991">
        <v>78125000</v>
      </c>
    </row>
    <row r="37992" spans="1:5" x14ac:dyDescent="0.25">
      <c r="A37992" t="s">
        <v>102331</v>
      </c>
      <c r="B37992">
        <v>20.700000000000038</v>
      </c>
      <c r="C37992">
        <v>2.1708778639090185</v>
      </c>
      <c r="D37992">
        <v>20.600000000000023</v>
      </c>
      <c r="E37992">
        <v>31250000</v>
      </c>
    </row>
    <row r="37993" spans="1:5" x14ac:dyDescent="0.25">
      <c r="A37993" t="s">
        <v>102332</v>
      </c>
      <c r="B37993">
        <v>20.700000000000006</v>
      </c>
      <c r="C37993">
        <v>2.071132145903499</v>
      </c>
      <c r="D37993">
        <v>20.600000000000023</v>
      </c>
      <c r="E37993">
        <v>31250000</v>
      </c>
    </row>
    <row r="37994" spans="1:5" x14ac:dyDescent="0.25">
      <c r="A37994" t="s">
        <v>102333</v>
      </c>
      <c r="B37994">
        <v>20.700000000000017</v>
      </c>
      <c r="C37994">
        <v>2.4539622295257675</v>
      </c>
      <c r="D37994">
        <v>20.600000000000023</v>
      </c>
      <c r="E37994">
        <v>62500000</v>
      </c>
    </row>
    <row r="37995" spans="1:5" x14ac:dyDescent="0.25">
      <c r="A37995" t="s">
        <v>102334</v>
      </c>
      <c r="B37995">
        <v>20.700000000000031</v>
      </c>
      <c r="C37995">
        <v>2.3704573386159331</v>
      </c>
      <c r="D37995">
        <v>20.600000000000023</v>
      </c>
      <c r="E37995">
        <v>78125000</v>
      </c>
    </row>
    <row r="37996" spans="1:5" x14ac:dyDescent="0.25">
      <c r="A37996" t="s">
        <v>102335</v>
      </c>
      <c r="B37996">
        <v>20.799999999999901</v>
      </c>
      <c r="C37996">
        <v>3.3677770244521095</v>
      </c>
      <c r="D37996">
        <v>20.700000000000024</v>
      </c>
      <c r="E37996">
        <v>62500000</v>
      </c>
    </row>
    <row r="37997" spans="1:5" x14ac:dyDescent="0.25">
      <c r="A37997" t="s">
        <v>102336</v>
      </c>
      <c r="B37997">
        <v>20.800000000000033</v>
      </c>
      <c r="C37997">
        <v>4.3438862665219986</v>
      </c>
      <c r="D37997">
        <v>20.700000000000024</v>
      </c>
      <c r="E37997">
        <v>62500000</v>
      </c>
    </row>
    <row r="37998" spans="1:5" x14ac:dyDescent="0.25">
      <c r="A37998" t="s">
        <v>102337</v>
      </c>
      <c r="B37998">
        <v>33.242751252363981</v>
      </c>
      <c r="C37998">
        <v>47.093148467185273</v>
      </c>
      <c r="D37998">
        <v>49.100000000000428</v>
      </c>
      <c r="E37998">
        <v>203125000</v>
      </c>
    </row>
    <row r="37999" spans="1:5" x14ac:dyDescent="0.25">
      <c r="A37999" t="s">
        <v>102338</v>
      </c>
      <c r="B37999">
        <v>25.577817942617006</v>
      </c>
      <c r="C37999">
        <v>13.845019892305558</v>
      </c>
      <c r="D37999">
        <v>33.600000000000207</v>
      </c>
      <c r="E37999">
        <v>93750000</v>
      </c>
    </row>
    <row r="38000" spans="1:5" x14ac:dyDescent="0.25">
      <c r="A38000" t="s">
        <v>102339</v>
      </c>
      <c r="B38000">
        <v>21.362924668307976</v>
      </c>
      <c r="C38000">
        <v>5.8976306027244076</v>
      </c>
      <c r="D38000">
        <v>22.300000000000047</v>
      </c>
      <c r="E38000">
        <v>78125000</v>
      </c>
    </row>
    <row r="38001" spans="1:5" x14ac:dyDescent="0.25">
      <c r="A38001" t="s">
        <v>102340</v>
      </c>
      <c r="B38001">
        <v>23.762155363439881</v>
      </c>
      <c r="C38001">
        <v>10.838420618283513</v>
      </c>
      <c r="D38001">
        <v>30.000000000000156</v>
      </c>
      <c r="E38001">
        <v>93750000</v>
      </c>
    </row>
    <row r="38002" spans="1:5" x14ac:dyDescent="0.25">
      <c r="A38002" t="s">
        <v>102341</v>
      </c>
      <c r="B38002">
        <v>20.950096187319748</v>
      </c>
      <c r="C38002">
        <v>4.2129843106203531</v>
      </c>
      <c r="D38002">
        <v>21.000000000000028</v>
      </c>
      <c r="E38002">
        <v>46875000</v>
      </c>
    </row>
    <row r="38003" spans="1:5" x14ac:dyDescent="0.25">
      <c r="A38003" t="s">
        <v>102342</v>
      </c>
      <c r="B38003">
        <v>21.100000000000012</v>
      </c>
      <c r="C38003">
        <v>8.0356667313964785</v>
      </c>
      <c r="D38003">
        <v>21.000000000000028</v>
      </c>
      <c r="E38003">
        <v>62500000</v>
      </c>
    </row>
    <row r="38004" spans="1:5" x14ac:dyDescent="0.25">
      <c r="A38004" t="s">
        <v>102343</v>
      </c>
      <c r="B38004">
        <v>20.900000000000045</v>
      </c>
      <c r="C38004">
        <v>3.4020471360884756</v>
      </c>
      <c r="D38004">
        <v>20.800000000000026</v>
      </c>
      <c r="E38004">
        <v>46875000</v>
      </c>
    </row>
    <row r="38005" spans="1:5" x14ac:dyDescent="0.25">
      <c r="A38005" t="s">
        <v>102344</v>
      </c>
      <c r="B38005">
        <v>20.900000000000038</v>
      </c>
      <c r="C38005">
        <v>3.2740664452878918</v>
      </c>
      <c r="D38005">
        <v>20.800000000000026</v>
      </c>
      <c r="E38005">
        <v>78125000</v>
      </c>
    </row>
    <row r="38006" spans="1:5" x14ac:dyDescent="0.25">
      <c r="A38006" t="s">
        <v>102345</v>
      </c>
      <c r="B38006">
        <v>21.200000000000038</v>
      </c>
      <c r="C38006">
        <v>3.0735755651148358</v>
      </c>
      <c r="D38006">
        <v>21.10000000000003</v>
      </c>
      <c r="E38006">
        <v>78125000</v>
      </c>
    </row>
    <row r="38007" spans="1:5" x14ac:dyDescent="0.25">
      <c r="A38007" t="s">
        <v>102346</v>
      </c>
      <c r="B38007">
        <v>21.200000000000049</v>
      </c>
      <c r="C38007">
        <v>2.8425473204258513</v>
      </c>
      <c r="D38007">
        <v>21.10000000000003</v>
      </c>
      <c r="E38007">
        <v>78125000</v>
      </c>
    </row>
    <row r="38008" spans="1:5" x14ac:dyDescent="0.25">
      <c r="A38008" t="s">
        <v>102347</v>
      </c>
      <c r="B38008">
        <v>21.00000000000005</v>
      </c>
      <c r="C38008">
        <v>3.4535748925374166</v>
      </c>
      <c r="D38008">
        <v>20.900000000000027</v>
      </c>
      <c r="E38008">
        <v>62500000</v>
      </c>
    </row>
    <row r="38009" spans="1:5" x14ac:dyDescent="0.25">
      <c r="A38009" t="s">
        <v>102348</v>
      </c>
      <c r="B38009">
        <v>21.000000000000092</v>
      </c>
      <c r="C38009">
        <v>3.3844355920231002</v>
      </c>
      <c r="D38009">
        <v>20.900000000000027</v>
      </c>
      <c r="E38009">
        <v>31250000</v>
      </c>
    </row>
    <row r="38010" spans="1:5" x14ac:dyDescent="0.25">
      <c r="A38010" t="s">
        <v>102349</v>
      </c>
      <c r="B38010">
        <v>26.983602275426811</v>
      </c>
      <c r="C38010">
        <v>18.594627921550689</v>
      </c>
      <c r="D38010">
        <v>36.60000000000025</v>
      </c>
      <c r="E38010">
        <v>78125000</v>
      </c>
    </row>
    <row r="38011" spans="1:5" x14ac:dyDescent="0.25">
      <c r="A38011" t="s">
        <v>102350</v>
      </c>
      <c r="B38011">
        <v>21.160501962414926</v>
      </c>
      <c r="C38011">
        <v>5.3303996761391002</v>
      </c>
      <c r="D38011">
        <v>21.200000000000031</v>
      </c>
      <c r="E38011">
        <v>46875000</v>
      </c>
    </row>
    <row r="38012" spans="1:5" x14ac:dyDescent="0.25">
      <c r="A38012" t="s">
        <v>102351</v>
      </c>
      <c r="B38012">
        <v>22.258695165862115</v>
      </c>
      <c r="C38012">
        <v>11.424209039439424</v>
      </c>
      <c r="D38012">
        <v>22.900000000000055</v>
      </c>
      <c r="E38012">
        <v>31250000</v>
      </c>
    </row>
    <row r="38013" spans="1:5" x14ac:dyDescent="0.25">
      <c r="A38013" t="s">
        <v>102352</v>
      </c>
      <c r="B38013">
        <v>25.912352004267028</v>
      </c>
      <c r="C38013">
        <v>20.399450681461602</v>
      </c>
      <c r="D38013">
        <v>34.700000000000223</v>
      </c>
      <c r="E38013">
        <v>109375000</v>
      </c>
    </row>
    <row r="38014" spans="1:5" x14ac:dyDescent="0.25">
      <c r="A38014" t="s">
        <v>102353</v>
      </c>
      <c r="B38014">
        <v>22.011131402970513</v>
      </c>
      <c r="C38014">
        <v>8.6176904253036248</v>
      </c>
      <c r="D38014">
        <v>23.000000000000057</v>
      </c>
      <c r="E38014">
        <v>62500000</v>
      </c>
    </row>
    <row r="38015" spans="1:5" x14ac:dyDescent="0.25">
      <c r="A38015" t="s">
        <v>102354</v>
      </c>
      <c r="B38015">
        <v>21.39999999999986</v>
      </c>
      <c r="C38015">
        <v>4.6418650359656368</v>
      </c>
      <c r="D38015">
        <v>21.300000000000033</v>
      </c>
      <c r="E38015">
        <v>62500000</v>
      </c>
    </row>
    <row r="38016" spans="1:5" x14ac:dyDescent="0.25">
      <c r="A38016" t="s">
        <v>102355</v>
      </c>
      <c r="B38016">
        <v>21.299999999999905</v>
      </c>
      <c r="C38016">
        <v>3.493186541102975</v>
      </c>
      <c r="D38016">
        <v>21.200000000000031</v>
      </c>
      <c r="E38016">
        <v>46875000</v>
      </c>
    </row>
    <row r="38017" spans="1:5" x14ac:dyDescent="0.25">
      <c r="A38017" t="s">
        <v>102356</v>
      </c>
      <c r="B38017">
        <v>21.299999999999873</v>
      </c>
      <c r="C38017">
        <v>3.8906677317419556</v>
      </c>
      <c r="D38017">
        <v>21.200000000000031</v>
      </c>
      <c r="E38017">
        <v>31250000</v>
      </c>
    </row>
    <row r="38018" spans="1:5" x14ac:dyDescent="0.25">
      <c r="A38018" t="s">
        <v>102357</v>
      </c>
      <c r="B38018">
        <v>21.200000000000049</v>
      </c>
      <c r="C38018">
        <v>3.7230352440313625</v>
      </c>
      <c r="D38018">
        <v>21.10000000000003</v>
      </c>
      <c r="E38018">
        <v>15625000</v>
      </c>
    </row>
    <row r="38019" spans="1:5" x14ac:dyDescent="0.25">
      <c r="A38019" t="s">
        <v>102358</v>
      </c>
      <c r="B38019">
        <v>21.200000000000021</v>
      </c>
      <c r="C38019">
        <v>3.3521701989023214</v>
      </c>
      <c r="D38019">
        <v>21.10000000000003</v>
      </c>
      <c r="E38019">
        <v>46875000</v>
      </c>
    </row>
    <row r="38020" spans="1:5" x14ac:dyDescent="0.25">
      <c r="A38020" t="s">
        <v>102359</v>
      </c>
      <c r="B38020">
        <v>22.939394981917868</v>
      </c>
      <c r="C38020">
        <v>10.97255720696441</v>
      </c>
      <c r="D38020">
        <v>24.000000000000071</v>
      </c>
      <c r="E38020">
        <v>62500000</v>
      </c>
    </row>
    <row r="38021" spans="1:5" x14ac:dyDescent="0.25">
      <c r="A38021" t="s">
        <v>102360</v>
      </c>
      <c r="B38021">
        <v>25.81155182519932</v>
      </c>
      <c r="C38021">
        <v>17.007762703989947</v>
      </c>
      <c r="D38021">
        <v>35.700000000000237</v>
      </c>
      <c r="E38021">
        <v>78125000</v>
      </c>
    </row>
    <row r="38022" spans="1:5" x14ac:dyDescent="0.25">
      <c r="A38022" t="s">
        <v>102361</v>
      </c>
      <c r="B38022">
        <v>21.499999999999911</v>
      </c>
      <c r="C38022">
        <v>6.9916491589268066</v>
      </c>
      <c r="D38022">
        <v>21.400000000000034</v>
      </c>
      <c r="E38022">
        <v>46875000</v>
      </c>
    </row>
    <row r="38023" spans="1:5" x14ac:dyDescent="0.25">
      <c r="A38023" t="s">
        <v>102362</v>
      </c>
      <c r="B38023">
        <v>21.807672646308983</v>
      </c>
      <c r="C38023">
        <v>10.8153609695452</v>
      </c>
      <c r="D38023">
        <v>21.80000000000004</v>
      </c>
      <c r="E38023">
        <v>46875000</v>
      </c>
    </row>
    <row r="38024" spans="1:5" x14ac:dyDescent="0.25">
      <c r="A38024" t="s">
        <v>102363</v>
      </c>
      <c r="B38024">
        <v>21.347310774552973</v>
      </c>
      <c r="C38024">
        <v>5.1254630316646708</v>
      </c>
      <c r="D38024">
        <v>22.300000000000047</v>
      </c>
      <c r="E38024">
        <v>78125000</v>
      </c>
    </row>
    <row r="38025" spans="1:5" x14ac:dyDescent="0.25">
      <c r="A38025" t="s">
        <v>102364</v>
      </c>
      <c r="B38025">
        <v>28.554493533483825</v>
      </c>
      <c r="C38025">
        <v>22.684301071288665</v>
      </c>
      <c r="D38025">
        <v>44.800000000000367</v>
      </c>
      <c r="E38025">
        <v>125000000</v>
      </c>
    </row>
    <row r="38026" spans="1:5" x14ac:dyDescent="0.25">
      <c r="A38026" t="s">
        <v>102365</v>
      </c>
      <c r="B38026">
        <v>20.900000000000041</v>
      </c>
      <c r="C38026">
        <v>3.6417170468362707</v>
      </c>
      <c r="D38026">
        <v>20.800000000000026</v>
      </c>
      <c r="E38026">
        <v>62500000</v>
      </c>
    </row>
    <row r="38027" spans="1:5" x14ac:dyDescent="0.25">
      <c r="A38027" t="s">
        <v>102366</v>
      </c>
      <c r="B38027">
        <v>21.000000000000046</v>
      </c>
      <c r="C38027">
        <v>4.8152838727534757</v>
      </c>
      <c r="D38027">
        <v>20.900000000000027</v>
      </c>
      <c r="E38027">
        <v>62500000</v>
      </c>
    </row>
    <row r="38028" spans="1:5" x14ac:dyDescent="0.25">
      <c r="A38028" t="s">
        <v>102367</v>
      </c>
      <c r="B38028">
        <v>20.899999999999952</v>
      </c>
      <c r="C38028">
        <v>2.7453980713118535</v>
      </c>
      <c r="D38028">
        <v>20.800000000000026</v>
      </c>
      <c r="E38028">
        <v>31250000</v>
      </c>
    </row>
    <row r="38029" spans="1:5" x14ac:dyDescent="0.25">
      <c r="A38029" t="s">
        <v>102368</v>
      </c>
      <c r="B38029">
        <v>20.900000000000034</v>
      </c>
      <c r="C38029">
        <v>3.2698262751419689</v>
      </c>
      <c r="D38029">
        <v>20.800000000000026</v>
      </c>
      <c r="E38029">
        <v>31250000</v>
      </c>
    </row>
    <row r="38030" spans="1:5" x14ac:dyDescent="0.25">
      <c r="A38030" t="s">
        <v>102369</v>
      </c>
      <c r="B38030">
        <v>21.100000000000037</v>
      </c>
      <c r="C38030">
        <v>2.8682643715654974</v>
      </c>
      <c r="D38030">
        <v>21.000000000000028</v>
      </c>
      <c r="E38030">
        <v>46875000</v>
      </c>
    </row>
    <row r="38031" spans="1:5" x14ac:dyDescent="0.25">
      <c r="A38031" t="s">
        <v>102370</v>
      </c>
      <c r="B38031">
        <v>21.199999999999928</v>
      </c>
      <c r="C38031">
        <v>2.8947807771379348</v>
      </c>
      <c r="D38031">
        <v>21.10000000000003</v>
      </c>
      <c r="E38031">
        <v>46875000</v>
      </c>
    </row>
    <row r="38032" spans="1:5" x14ac:dyDescent="0.25">
      <c r="A38032" t="s">
        <v>102371</v>
      </c>
      <c r="B38032">
        <v>20.999999999999904</v>
      </c>
      <c r="C38032">
        <v>2.527661522792497</v>
      </c>
      <c r="D38032">
        <v>20.900000000000027</v>
      </c>
      <c r="E38032">
        <v>31250000</v>
      </c>
    </row>
    <row r="38033" spans="1:5" x14ac:dyDescent="0.25">
      <c r="A38033" t="s">
        <v>102372</v>
      </c>
      <c r="B38033">
        <v>20.999999999999861</v>
      </c>
      <c r="C38033">
        <v>2.4285048508200657</v>
      </c>
      <c r="D38033">
        <v>20.900000000000027</v>
      </c>
      <c r="E38033">
        <v>62500000</v>
      </c>
    </row>
    <row r="38034" spans="1:5" x14ac:dyDescent="0.25">
      <c r="A38034" t="s">
        <v>102373</v>
      </c>
      <c r="B38034">
        <v>20.900000000000041</v>
      </c>
      <c r="C38034">
        <v>2.5373893259889186</v>
      </c>
      <c r="D38034">
        <v>20.800000000000026</v>
      </c>
      <c r="E38034">
        <v>62500000</v>
      </c>
    </row>
    <row r="38035" spans="1:5" x14ac:dyDescent="0.25">
      <c r="A38035" t="s">
        <v>102374</v>
      </c>
      <c r="B38035">
        <v>20.900000000000031</v>
      </c>
      <c r="C38035">
        <v>2.4722804203468489</v>
      </c>
      <c r="D38035">
        <v>20.800000000000026</v>
      </c>
      <c r="E38035">
        <v>78125000</v>
      </c>
    </row>
    <row r="38036" spans="1:5" x14ac:dyDescent="0.25">
      <c r="A38036" t="s">
        <v>102375</v>
      </c>
      <c r="B38036">
        <v>22.830472656397401</v>
      </c>
      <c r="C38036">
        <v>10.642212647310776</v>
      </c>
      <c r="D38036">
        <v>23.90000000000007</v>
      </c>
      <c r="E38036">
        <v>78125000</v>
      </c>
    </row>
    <row r="38037" spans="1:5" x14ac:dyDescent="0.25">
      <c r="A38037" t="s">
        <v>102376</v>
      </c>
      <c r="B38037">
        <v>27.92232876138959</v>
      </c>
      <c r="C38037">
        <v>23.312432454663686</v>
      </c>
      <c r="D38037">
        <v>43.400000000000347</v>
      </c>
      <c r="E38037">
        <v>140625000</v>
      </c>
    </row>
    <row r="38038" spans="1:5" x14ac:dyDescent="0.25">
      <c r="A38038" t="s">
        <v>102377</v>
      </c>
      <c r="B38038">
        <v>20.899999999999928</v>
      </c>
      <c r="C38038">
        <v>2.6847900182834179</v>
      </c>
      <c r="D38038">
        <v>20.800000000000026</v>
      </c>
      <c r="E38038">
        <v>31250000</v>
      </c>
    </row>
    <row r="38039" spans="1:5" x14ac:dyDescent="0.25">
      <c r="A38039" t="s">
        <v>102378</v>
      </c>
      <c r="B38039">
        <v>20.999999999999918</v>
      </c>
      <c r="C38039">
        <v>2.7789279344279589</v>
      </c>
      <c r="D38039">
        <v>20.900000000000027</v>
      </c>
      <c r="E38039">
        <v>46875000</v>
      </c>
    </row>
    <row r="38040" spans="1:5" x14ac:dyDescent="0.25">
      <c r="A38040" t="s">
        <v>102379</v>
      </c>
      <c r="B38040">
        <v>20.799999999999873</v>
      </c>
      <c r="C38040">
        <v>2.2448866573078576</v>
      </c>
      <c r="D38040">
        <v>20.700000000000024</v>
      </c>
      <c r="E38040">
        <v>0</v>
      </c>
    </row>
    <row r="38041" spans="1:5" x14ac:dyDescent="0.25">
      <c r="A38041" t="s">
        <v>102380</v>
      </c>
      <c r="B38041">
        <v>20.800000000000018</v>
      </c>
      <c r="C38041">
        <v>2.1468745810120895</v>
      </c>
      <c r="D38041">
        <v>20.700000000000024</v>
      </c>
      <c r="E38041">
        <v>46875000</v>
      </c>
    </row>
    <row r="38042" spans="1:5" x14ac:dyDescent="0.25">
      <c r="A38042" t="s">
        <v>102381</v>
      </c>
      <c r="B38042">
        <v>20.699999999999871</v>
      </c>
      <c r="C38042">
        <v>2.528545027532116</v>
      </c>
      <c r="D38042">
        <v>20.600000000000023</v>
      </c>
      <c r="E38042">
        <v>46875000</v>
      </c>
    </row>
    <row r="38043" spans="1:5" x14ac:dyDescent="0.25">
      <c r="A38043" t="s">
        <v>102382</v>
      </c>
      <c r="B38043">
        <v>20.699999999999878</v>
      </c>
      <c r="C38043">
        <v>2.4458513370073391</v>
      </c>
      <c r="D38043">
        <v>20.600000000000023</v>
      </c>
      <c r="E38043">
        <v>62500000</v>
      </c>
    </row>
    <row r="38044" spans="1:5" x14ac:dyDescent="0.25">
      <c r="A38044" t="s">
        <v>102383</v>
      </c>
      <c r="B38044">
        <v>20.799999999999891</v>
      </c>
      <c r="C38044">
        <v>3.4363214136701123</v>
      </c>
      <c r="D38044">
        <v>20.700000000000024</v>
      </c>
      <c r="E38044">
        <v>46875000</v>
      </c>
    </row>
    <row r="38045" spans="1:5" x14ac:dyDescent="0.25">
      <c r="A38045" t="s">
        <v>102384</v>
      </c>
      <c r="B38045">
        <v>20.799999999999944</v>
      </c>
      <c r="C38045">
        <v>4.4665662223099059</v>
      </c>
      <c r="D38045">
        <v>20.700000000000024</v>
      </c>
      <c r="E38045">
        <v>78125000</v>
      </c>
    </row>
    <row r="38046" spans="1:5" x14ac:dyDescent="0.25">
      <c r="A38046" t="s">
        <v>102385</v>
      </c>
      <c r="B38046">
        <v>31.004075664496064</v>
      </c>
      <c r="C38046">
        <v>34.174452138883147</v>
      </c>
      <c r="D38046">
        <v>41.900000000000325</v>
      </c>
      <c r="E38046">
        <v>125000000</v>
      </c>
    </row>
    <row r="38047" spans="1:5" x14ac:dyDescent="0.25">
      <c r="A38047" t="s">
        <v>102386</v>
      </c>
      <c r="B38047">
        <v>30.805196141999488</v>
      </c>
      <c r="C38047">
        <v>31.66871930106068</v>
      </c>
      <c r="D38047">
        <v>43.300000000000345</v>
      </c>
      <c r="E38047">
        <v>125000000</v>
      </c>
    </row>
    <row r="38048" spans="1:5" x14ac:dyDescent="0.25">
      <c r="A38048" t="s">
        <v>102387</v>
      </c>
      <c r="B38048">
        <v>21.360241821479036</v>
      </c>
      <c r="C38048">
        <v>5.7397111194241948</v>
      </c>
      <c r="D38048">
        <v>22.300000000000047</v>
      </c>
      <c r="E38048">
        <v>62500000</v>
      </c>
    </row>
    <row r="38049" spans="1:5" x14ac:dyDescent="0.25">
      <c r="A38049" t="s">
        <v>102388</v>
      </c>
      <c r="B38049">
        <v>23.754485890053459</v>
      </c>
      <c r="C38049">
        <v>11.143080667436772</v>
      </c>
      <c r="D38049">
        <v>30.000000000000156</v>
      </c>
      <c r="E38049">
        <v>62500000</v>
      </c>
    </row>
    <row r="38050" spans="1:5" x14ac:dyDescent="0.25">
      <c r="A38050" t="s">
        <v>102389</v>
      </c>
      <c r="B38050">
        <v>20.948463831716417</v>
      </c>
      <c r="C38050">
        <v>4.812872445284162</v>
      </c>
      <c r="D38050">
        <v>21.000000000000028</v>
      </c>
      <c r="E38050">
        <v>62500000</v>
      </c>
    </row>
    <row r="38051" spans="1:5" x14ac:dyDescent="0.25">
      <c r="A38051" t="s">
        <v>102390</v>
      </c>
      <c r="B38051">
        <v>21.200000000000006</v>
      </c>
      <c r="C38051">
        <v>8.8477248941908382</v>
      </c>
      <c r="D38051">
        <v>21.10000000000003</v>
      </c>
      <c r="E38051">
        <v>46875000</v>
      </c>
    </row>
    <row r="38052" spans="1:5" x14ac:dyDescent="0.25">
      <c r="A38052" t="s">
        <v>102391</v>
      </c>
      <c r="B38052">
        <v>20.899999999999878</v>
      </c>
      <c r="C38052">
        <v>3.4907000358036289</v>
      </c>
      <c r="D38052">
        <v>20.800000000000026</v>
      </c>
      <c r="E38052">
        <v>78125000</v>
      </c>
    </row>
    <row r="38053" spans="1:5" x14ac:dyDescent="0.25">
      <c r="A38053" t="s">
        <v>102392</v>
      </c>
      <c r="B38053">
        <v>21.000000000000021</v>
      </c>
      <c r="C38053">
        <v>3.3970719214434228</v>
      </c>
      <c r="D38053">
        <v>20.900000000000027</v>
      </c>
      <c r="E38053">
        <v>46875000</v>
      </c>
    </row>
    <row r="38054" spans="1:5" x14ac:dyDescent="0.25">
      <c r="A38054" t="s">
        <v>102393</v>
      </c>
      <c r="B38054">
        <v>21.500000000000007</v>
      </c>
      <c r="C38054">
        <v>3.7683961119176188</v>
      </c>
      <c r="D38054">
        <v>21.400000000000034</v>
      </c>
      <c r="E38054">
        <v>62500000</v>
      </c>
    </row>
    <row r="38055" spans="1:5" x14ac:dyDescent="0.25">
      <c r="A38055" t="s">
        <v>102394</v>
      </c>
      <c r="B38055">
        <v>21.499999999999968</v>
      </c>
      <c r="C38055">
        <v>3.2723023686354806</v>
      </c>
      <c r="D38055">
        <v>21.400000000000034</v>
      </c>
      <c r="E38055">
        <v>46875000</v>
      </c>
    </row>
    <row r="38056" spans="1:5" x14ac:dyDescent="0.25">
      <c r="A38056" t="s">
        <v>102395</v>
      </c>
      <c r="B38056">
        <v>21.299999999999986</v>
      </c>
      <c r="C38056">
        <v>3.8925314717780868</v>
      </c>
      <c r="D38056">
        <v>21.200000000000031</v>
      </c>
      <c r="E38056">
        <v>62500000</v>
      </c>
    </row>
    <row r="38057" spans="1:5" x14ac:dyDescent="0.25">
      <c r="A38057" t="s">
        <v>102396</v>
      </c>
      <c r="B38057">
        <v>21.299999999999979</v>
      </c>
      <c r="C38057">
        <v>4.134598713792764</v>
      </c>
      <c r="D38057">
        <v>21.200000000000031</v>
      </c>
      <c r="E38057">
        <v>62500000</v>
      </c>
    </row>
    <row r="38058" spans="1:5" x14ac:dyDescent="0.25">
      <c r="A38058" t="s">
        <v>102397</v>
      </c>
      <c r="B38058">
        <v>29.111883460437252</v>
      </c>
      <c r="C38058">
        <v>28.813361154437981</v>
      </c>
      <c r="D38058">
        <v>45.500000000000377</v>
      </c>
      <c r="E38058">
        <v>125000000</v>
      </c>
    </row>
    <row r="38059" spans="1:5" x14ac:dyDescent="0.25">
      <c r="A38059" t="s">
        <v>102398</v>
      </c>
      <c r="B38059">
        <v>21.456225553670869</v>
      </c>
      <c r="C38059">
        <v>5.5332323574526887</v>
      </c>
      <c r="D38059">
        <v>21.500000000000036</v>
      </c>
      <c r="E38059">
        <v>78125000</v>
      </c>
    </row>
    <row r="38060" spans="1:5" x14ac:dyDescent="0.25">
      <c r="A38060" t="s">
        <v>102399</v>
      </c>
      <c r="B38060">
        <v>22.447937441520953</v>
      </c>
      <c r="C38060">
        <v>10.887945588134093</v>
      </c>
      <c r="D38060">
        <v>23.100000000000058</v>
      </c>
      <c r="E38060">
        <v>31250000</v>
      </c>
    </row>
    <row r="38061" spans="1:5" x14ac:dyDescent="0.25">
      <c r="A38061" t="s">
        <v>102400</v>
      </c>
      <c r="B38061">
        <v>28.421333741710722</v>
      </c>
      <c r="C38061">
        <v>26.248299571019572</v>
      </c>
      <c r="D38061">
        <v>41.100000000000314</v>
      </c>
      <c r="E38061">
        <v>109375000</v>
      </c>
    </row>
    <row r="38062" spans="1:5" x14ac:dyDescent="0.25">
      <c r="A38062" t="s">
        <v>102401</v>
      </c>
      <c r="B38062">
        <v>22.697123430628576</v>
      </c>
      <c r="C38062">
        <v>12.461953733880508</v>
      </c>
      <c r="D38062">
        <v>23.300000000000061</v>
      </c>
      <c r="E38062">
        <v>62500000</v>
      </c>
    </row>
    <row r="38063" spans="1:5" x14ac:dyDescent="0.25">
      <c r="A38063" t="s">
        <v>102402</v>
      </c>
      <c r="B38063">
        <v>21.800000000000011</v>
      </c>
      <c r="C38063">
        <v>4.9569275587561208</v>
      </c>
      <c r="D38063">
        <v>21.700000000000038</v>
      </c>
      <c r="E38063">
        <v>46875000</v>
      </c>
    </row>
    <row r="38064" spans="1:5" x14ac:dyDescent="0.25">
      <c r="A38064" t="s">
        <v>102403</v>
      </c>
      <c r="B38064">
        <v>21.6</v>
      </c>
      <c r="C38064">
        <v>3.9559942593709865</v>
      </c>
      <c r="D38064">
        <v>21.500000000000036</v>
      </c>
      <c r="E38064">
        <v>31250000</v>
      </c>
    </row>
    <row r="38065" spans="1:5" x14ac:dyDescent="0.25">
      <c r="A38065" t="s">
        <v>102404</v>
      </c>
      <c r="B38065">
        <v>21.599999999999998</v>
      </c>
      <c r="C38065">
        <v>4.3991588934300712</v>
      </c>
      <c r="D38065">
        <v>21.500000000000036</v>
      </c>
      <c r="E38065">
        <v>46875000</v>
      </c>
    </row>
    <row r="38066" spans="1:5" x14ac:dyDescent="0.25">
      <c r="A38066" t="s">
        <v>102405</v>
      </c>
      <c r="B38066">
        <v>21.546177729659064</v>
      </c>
      <c r="C38066">
        <v>5.7429311446833662</v>
      </c>
      <c r="D38066">
        <v>21.600000000000037</v>
      </c>
      <c r="E38066">
        <v>62500000</v>
      </c>
    </row>
    <row r="38067" spans="1:5" x14ac:dyDescent="0.25">
      <c r="A38067" t="s">
        <v>102406</v>
      </c>
      <c r="B38067">
        <v>21.499999999999986</v>
      </c>
      <c r="C38067">
        <v>3.927045414461797</v>
      </c>
      <c r="D38067">
        <v>21.400000000000034</v>
      </c>
      <c r="E38067">
        <v>46875000</v>
      </c>
    </row>
    <row r="38068" spans="1:5" x14ac:dyDescent="0.25">
      <c r="A38068" t="s">
        <v>102407</v>
      </c>
      <c r="B38068">
        <v>23.899739869904952</v>
      </c>
      <c r="C38068">
        <v>14.908951717108199</v>
      </c>
      <c r="D38068">
        <v>25.500000000000092</v>
      </c>
      <c r="E38068">
        <v>46875000</v>
      </c>
    </row>
    <row r="38069" spans="1:5" x14ac:dyDescent="0.25">
      <c r="A38069" t="s">
        <v>102409</v>
      </c>
      <c r="B38069">
        <v>21.899999999999984</v>
      </c>
      <c r="C38069">
        <v>8.3178394973485581</v>
      </c>
      <c r="D38069">
        <v>21.80000000000004</v>
      </c>
      <c r="E38069">
        <v>62500000</v>
      </c>
    </row>
    <row r="38070" spans="1:5" x14ac:dyDescent="0.25">
      <c r="A38070" t="s">
        <v>102410</v>
      </c>
      <c r="B38070">
        <v>23.103246912683232</v>
      </c>
      <c r="C38070">
        <v>15.97130685464214</v>
      </c>
      <c r="D38070">
        <v>23.800000000000068</v>
      </c>
      <c r="E38070">
        <v>62500000</v>
      </c>
    </row>
    <row r="38071" spans="1:5" x14ac:dyDescent="0.25">
      <c r="A38071" t="s">
        <v>102411</v>
      </c>
      <c r="B38071">
        <v>21.540002541921982</v>
      </c>
      <c r="C38071">
        <v>5.3134169211827311</v>
      </c>
      <c r="D38071">
        <v>22.50000000000005</v>
      </c>
      <c r="E38071">
        <v>62500000</v>
      </c>
    </row>
    <row r="38072" spans="1:5" x14ac:dyDescent="0.25">
      <c r="A38072" t="s">
        <v>102412</v>
      </c>
      <c r="B38072">
        <v>26.487466911656266</v>
      </c>
      <c r="C38072">
        <v>17.546004688677435</v>
      </c>
      <c r="D38072">
        <v>38.500000000000277</v>
      </c>
      <c r="E38072">
        <v>78125000</v>
      </c>
    </row>
    <row r="38073" spans="1:5" x14ac:dyDescent="0.25">
      <c r="A38073" t="s">
        <v>102413</v>
      </c>
      <c r="B38073">
        <v>21.09999999999998</v>
      </c>
      <c r="C38073">
        <v>4.0122616397240449</v>
      </c>
      <c r="D38073">
        <v>21.000000000000028</v>
      </c>
      <c r="E38073">
        <v>46875000</v>
      </c>
    </row>
    <row r="38074" spans="1:5" x14ac:dyDescent="0.25">
      <c r="A38074" t="s">
        <v>102414</v>
      </c>
      <c r="B38074">
        <v>21.200000000000003</v>
      </c>
      <c r="C38074">
        <v>5.4057563366358963</v>
      </c>
      <c r="D38074">
        <v>21.10000000000003</v>
      </c>
      <c r="E38074">
        <v>62500000</v>
      </c>
    </row>
    <row r="38075" spans="1:5" x14ac:dyDescent="0.25">
      <c r="A38075" t="s">
        <v>102415</v>
      </c>
      <c r="B38075">
        <v>21.099999999999998</v>
      </c>
      <c r="C38075">
        <v>3.1268472384381849</v>
      </c>
      <c r="D38075">
        <v>21.000000000000028</v>
      </c>
      <c r="E38075">
        <v>46875000</v>
      </c>
    </row>
    <row r="38076" spans="1:5" x14ac:dyDescent="0.25">
      <c r="A38076" t="s">
        <v>102416</v>
      </c>
      <c r="B38076">
        <v>21.099999999999977</v>
      </c>
      <c r="C38076">
        <v>3.9252468445570607</v>
      </c>
      <c r="D38076">
        <v>21.000000000000028</v>
      </c>
      <c r="E38076">
        <v>62500000</v>
      </c>
    </row>
    <row r="38077" spans="1:5" x14ac:dyDescent="0.25">
      <c r="A38077" t="s">
        <v>102417</v>
      </c>
      <c r="B38077">
        <v>21.4</v>
      </c>
      <c r="C38077">
        <v>3.2626667543236594</v>
      </c>
      <c r="D38077">
        <v>21.300000000000033</v>
      </c>
      <c r="E38077">
        <v>31250000</v>
      </c>
    </row>
    <row r="38078" spans="1:5" x14ac:dyDescent="0.25">
      <c r="A38078" t="s">
        <v>102418</v>
      </c>
      <c r="B38078">
        <v>21.399999999999984</v>
      </c>
      <c r="C38078">
        <v>3.3632468278902836</v>
      </c>
      <c r="D38078">
        <v>21.300000000000033</v>
      </c>
      <c r="E38078">
        <v>31250000</v>
      </c>
    </row>
    <row r="38079" spans="1:5" x14ac:dyDescent="0.25">
      <c r="A38079" t="s">
        <v>102419</v>
      </c>
      <c r="B38079">
        <v>21.299999999999969</v>
      </c>
      <c r="C38079">
        <v>2.906448857824206</v>
      </c>
      <c r="D38079">
        <v>21.200000000000031</v>
      </c>
      <c r="E38079">
        <v>31250000</v>
      </c>
    </row>
    <row r="38080" spans="1:5" x14ac:dyDescent="0.25">
      <c r="A38080" t="s">
        <v>102420</v>
      </c>
      <c r="B38080">
        <v>21.299999999999976</v>
      </c>
      <c r="C38080">
        <v>2.824471226117788</v>
      </c>
      <c r="D38080">
        <v>21.200000000000031</v>
      </c>
      <c r="E38080">
        <v>93750000</v>
      </c>
    </row>
    <row r="38081" spans="1:5" x14ac:dyDescent="0.25">
      <c r="A38081" t="s">
        <v>102421</v>
      </c>
      <c r="B38081">
        <v>21.199999999999957</v>
      </c>
      <c r="C38081">
        <v>2.9326580345695339</v>
      </c>
      <c r="D38081">
        <v>21.10000000000003</v>
      </c>
      <c r="E38081">
        <v>78125000</v>
      </c>
    </row>
    <row r="38082" spans="1:5" x14ac:dyDescent="0.25">
      <c r="A38082" t="s">
        <v>102422</v>
      </c>
      <c r="B38082">
        <v>21.199999999999946</v>
      </c>
      <c r="C38082">
        <v>2.879200508369709</v>
      </c>
      <c r="D38082">
        <v>21.10000000000003</v>
      </c>
      <c r="E38082">
        <v>78125000</v>
      </c>
    </row>
    <row r="38083" spans="1:5" x14ac:dyDescent="0.25">
      <c r="A38083" t="s">
        <v>102423</v>
      </c>
      <c r="B38083">
        <v>23.144822866197654</v>
      </c>
      <c r="C38083">
        <v>12.610486135079753</v>
      </c>
      <c r="D38083">
        <v>24.200000000000074</v>
      </c>
      <c r="E38083">
        <v>78125000</v>
      </c>
    </row>
    <row r="38084" spans="1:5" x14ac:dyDescent="0.25">
      <c r="A38084" t="s">
        <v>102424</v>
      </c>
      <c r="B38084">
        <v>30.332525872437042</v>
      </c>
      <c r="C38084">
        <v>30.954729553624677</v>
      </c>
      <c r="D38084">
        <v>50.300000000000445</v>
      </c>
      <c r="E38084">
        <v>250000000</v>
      </c>
    </row>
    <row r="38085" spans="1:5" x14ac:dyDescent="0.25">
      <c r="A38085" t="s">
        <v>102425</v>
      </c>
      <c r="B38085">
        <v>21.099999999999987</v>
      </c>
      <c r="C38085">
        <v>3.0503556314503393</v>
      </c>
      <c r="D38085">
        <v>21.000000000000028</v>
      </c>
      <c r="E38085">
        <v>62500000</v>
      </c>
    </row>
    <row r="38086" spans="1:5" x14ac:dyDescent="0.25">
      <c r="A38086" t="s">
        <v>102426</v>
      </c>
      <c r="B38086">
        <v>21.199999999999953</v>
      </c>
      <c r="C38086">
        <v>3.1557402699817447</v>
      </c>
      <c r="D38086">
        <v>21.10000000000003</v>
      </c>
      <c r="E38086">
        <v>46875000</v>
      </c>
    </row>
    <row r="38087" spans="1:5" x14ac:dyDescent="0.25">
      <c r="A38087" t="s">
        <v>102427</v>
      </c>
      <c r="B38087">
        <v>20.999999999999957</v>
      </c>
      <c r="C38087">
        <v>2.6282937606429977</v>
      </c>
      <c r="D38087">
        <v>20.900000000000027</v>
      </c>
      <c r="E38087">
        <v>46875000</v>
      </c>
    </row>
    <row r="38088" spans="1:5" x14ac:dyDescent="0.25">
      <c r="A38088" t="s">
        <v>102428</v>
      </c>
      <c r="B38088">
        <v>20.999999999999925</v>
      </c>
      <c r="C38088">
        <v>2.5431638676296235</v>
      </c>
      <c r="D38088">
        <v>20.900000000000027</v>
      </c>
      <c r="E38088">
        <v>78125000</v>
      </c>
    </row>
    <row r="38089" spans="1:5" x14ac:dyDescent="0.25">
      <c r="A38089" t="s">
        <v>102429</v>
      </c>
      <c r="B38089">
        <v>20.999999999999943</v>
      </c>
      <c r="C38089">
        <v>2.9201815214486295</v>
      </c>
      <c r="D38089">
        <v>20.900000000000027</v>
      </c>
      <c r="E38089">
        <v>46875000</v>
      </c>
    </row>
    <row r="38090" spans="1:5" x14ac:dyDescent="0.25">
      <c r="A38090" t="s">
        <v>102430</v>
      </c>
      <c r="B38090">
        <v>20.999999999999975</v>
      </c>
      <c r="C38090">
        <v>2.8498231946737245</v>
      </c>
      <c r="D38090">
        <v>20.900000000000027</v>
      </c>
      <c r="E38090">
        <v>46875000</v>
      </c>
    </row>
    <row r="38091" spans="1:5" x14ac:dyDescent="0.25">
      <c r="A38091" t="s">
        <v>102431</v>
      </c>
      <c r="B38091">
        <v>20.999999999999968</v>
      </c>
      <c r="C38091">
        <v>3.8100132662287267</v>
      </c>
      <c r="D38091">
        <v>20.900000000000027</v>
      </c>
      <c r="E38091">
        <v>62500000</v>
      </c>
    </row>
    <row r="38092" spans="1:5" x14ac:dyDescent="0.25">
      <c r="A38092" t="s">
        <v>102432</v>
      </c>
      <c r="B38092">
        <v>20.99999999999995</v>
      </c>
      <c r="C38092">
        <v>5.0725819744530751</v>
      </c>
      <c r="D38092">
        <v>20.900000000000027</v>
      </c>
      <c r="E38092">
        <v>46875000</v>
      </c>
    </row>
    <row r="38093" spans="1:5" x14ac:dyDescent="0.25">
      <c r="A38093" t="s">
        <v>102435</v>
      </c>
      <c r="B38093">
        <v>27.181920940041206</v>
      </c>
      <c r="C38093">
        <v>24.302298477427467</v>
      </c>
      <c r="D38093">
        <v>42.000000000000327</v>
      </c>
      <c r="E38093">
        <v>125000000</v>
      </c>
    </row>
    <row r="38094" spans="1:5" x14ac:dyDescent="0.25">
      <c r="A38094" t="s">
        <v>102436</v>
      </c>
      <c r="B38094">
        <v>29.416584713159637</v>
      </c>
      <c r="C38094">
        <v>32.811061282460244</v>
      </c>
      <c r="D38094">
        <v>39.300000000000288</v>
      </c>
      <c r="E38094">
        <v>125000000</v>
      </c>
    </row>
    <row r="38095" spans="1:5" x14ac:dyDescent="0.25">
      <c r="A38095" t="s">
        <v>102437</v>
      </c>
      <c r="B38095">
        <v>21.142551633080775</v>
      </c>
      <c r="C38095">
        <v>4.7844280993192614</v>
      </c>
      <c r="D38095">
        <v>21.200000000000031</v>
      </c>
      <c r="E38095">
        <v>46875000</v>
      </c>
    </row>
    <row r="38096" spans="1:5" x14ac:dyDescent="0.25">
      <c r="A38096" t="s">
        <v>102438</v>
      </c>
      <c r="B38096">
        <v>22.041105364332285</v>
      </c>
      <c r="C38096">
        <v>7.9499993043178074</v>
      </c>
      <c r="D38096">
        <v>22.50000000000005</v>
      </c>
      <c r="E38096">
        <v>62500000</v>
      </c>
    </row>
    <row r="38097" spans="1:5" x14ac:dyDescent="0.25">
      <c r="A38097" t="s">
        <v>102439</v>
      </c>
      <c r="B38097">
        <v>21.099999999999991</v>
      </c>
      <c r="C38097">
        <v>4.4080732679807468</v>
      </c>
      <c r="D38097">
        <v>21.000000000000028</v>
      </c>
      <c r="E38097">
        <v>46875000</v>
      </c>
    </row>
    <row r="38098" spans="1:5" x14ac:dyDescent="0.25">
      <c r="A38098" t="s">
        <v>102440</v>
      </c>
      <c r="B38098">
        <v>21.199999999999978</v>
      </c>
      <c r="C38098">
        <v>3.9618692642434725</v>
      </c>
      <c r="D38098">
        <v>21.10000000000003</v>
      </c>
      <c r="E38098">
        <v>62500000</v>
      </c>
    </row>
    <row r="38099" spans="1:5" x14ac:dyDescent="0.25">
      <c r="A38099" t="s">
        <v>102489</v>
      </c>
      <c r="B38099">
        <v>22.324866926105614</v>
      </c>
      <c r="C38099">
        <v>7.930866859356648</v>
      </c>
      <c r="D38099">
        <v>22.700000000000053</v>
      </c>
      <c r="E38099">
        <v>109375000</v>
      </c>
    </row>
    <row r="38100" spans="1:5" x14ac:dyDescent="0.25">
      <c r="A38100" t="s">
        <v>102490</v>
      </c>
      <c r="B38100">
        <v>22.414744122955682</v>
      </c>
      <c r="C38100">
        <v>8.1925852471084237</v>
      </c>
      <c r="D38100">
        <v>22.800000000000054</v>
      </c>
      <c r="E38100">
        <v>46875000</v>
      </c>
    </row>
    <row r="38101" spans="1:5" x14ac:dyDescent="0.25">
      <c r="A38101" t="s">
        <v>102491</v>
      </c>
      <c r="B38101">
        <v>27.13853233522962</v>
      </c>
      <c r="C38101">
        <v>24.451977922132965</v>
      </c>
      <c r="D38101">
        <v>30.900000000000169</v>
      </c>
      <c r="E38101">
        <v>78125000</v>
      </c>
    </row>
    <row r="38102" spans="1:5" x14ac:dyDescent="0.25">
      <c r="A38102" t="s">
        <v>102492</v>
      </c>
      <c r="B38102">
        <v>22.823821482982929</v>
      </c>
      <c r="C38102">
        <v>16.448007763743014</v>
      </c>
      <c r="D38102">
        <v>23.20000000000006</v>
      </c>
      <c r="E38102">
        <v>46875000</v>
      </c>
    </row>
    <row r="38103" spans="1:5" x14ac:dyDescent="0.25">
      <c r="A38103" t="s">
        <v>102493</v>
      </c>
      <c r="B38103">
        <v>25.227697955052641</v>
      </c>
      <c r="C38103">
        <v>21.548582469403229</v>
      </c>
      <c r="D38103">
        <v>27.500000000000121</v>
      </c>
      <c r="E38103">
        <v>62500000</v>
      </c>
    </row>
    <row r="38104" spans="1:5" x14ac:dyDescent="0.25">
      <c r="A38104" t="s">
        <v>102494</v>
      </c>
      <c r="B38104">
        <v>23.033189373336576</v>
      </c>
      <c r="C38104">
        <v>9.4985389628115229</v>
      </c>
      <c r="D38104">
        <v>24.300000000000075</v>
      </c>
      <c r="E38104">
        <v>93750000</v>
      </c>
    </row>
    <row r="38105" spans="1:5" x14ac:dyDescent="0.25">
      <c r="A38105" t="s">
        <v>102495</v>
      </c>
      <c r="B38105">
        <v>22.099999999999927</v>
      </c>
      <c r="C38105">
        <v>7.2918911636604822</v>
      </c>
      <c r="D38105">
        <v>22.400000000000048</v>
      </c>
      <c r="E38105">
        <v>62500000</v>
      </c>
    </row>
    <row r="38106" spans="1:5" x14ac:dyDescent="0.25">
      <c r="A38106" t="s">
        <v>102496</v>
      </c>
      <c r="B38106">
        <v>22.100000000000051</v>
      </c>
      <c r="C38106">
        <v>7.2939836529792714</v>
      </c>
      <c r="D38106">
        <v>22.400000000000048</v>
      </c>
      <c r="E38106">
        <v>62500000</v>
      </c>
    </row>
    <row r="38107" spans="1:5" x14ac:dyDescent="0.25">
      <c r="A38107" t="s">
        <v>102497</v>
      </c>
      <c r="B38107">
        <v>25.065736298002417</v>
      </c>
      <c r="C38107">
        <v>18.551159908206344</v>
      </c>
      <c r="D38107">
        <v>27.200000000000117</v>
      </c>
      <c r="E38107">
        <v>46875000</v>
      </c>
    </row>
    <row r="38108" spans="1:5" x14ac:dyDescent="0.25">
      <c r="A38108" t="s">
        <v>102498</v>
      </c>
      <c r="B38108">
        <v>22.659314124484773</v>
      </c>
      <c r="C38108">
        <v>9.3960841884599233</v>
      </c>
      <c r="D38108">
        <v>23.100000000000058</v>
      </c>
      <c r="E38108">
        <v>62500000</v>
      </c>
    </row>
    <row r="38109" spans="1:5" x14ac:dyDescent="0.25">
      <c r="A38109" t="s">
        <v>102499</v>
      </c>
      <c r="B38109">
        <v>22.299999999999997</v>
      </c>
      <c r="C38109">
        <v>8.6955517709195984</v>
      </c>
      <c r="D38109">
        <v>22.600000000000051</v>
      </c>
      <c r="E38109">
        <v>78125000</v>
      </c>
    </row>
    <row r="38110" spans="1:5" x14ac:dyDescent="0.25">
      <c r="A38110" t="s">
        <v>102500</v>
      </c>
      <c r="B38110">
        <v>22.000000000000046</v>
      </c>
      <c r="C38110">
        <v>7.2843896149173659</v>
      </c>
      <c r="D38110">
        <v>22.300000000000047</v>
      </c>
      <c r="E38110">
        <v>62500000</v>
      </c>
    </row>
    <row r="38111" spans="1:5" x14ac:dyDescent="0.25">
      <c r="A38111" t="s">
        <v>102501</v>
      </c>
      <c r="B38111">
        <v>22.19999999999995</v>
      </c>
      <c r="C38111">
        <v>7.2069694981214933</v>
      </c>
      <c r="D38111">
        <v>22.50000000000005</v>
      </c>
      <c r="E38111">
        <v>62500000</v>
      </c>
    </row>
    <row r="38112" spans="1:5" x14ac:dyDescent="0.25">
      <c r="A38112" t="s">
        <v>102502</v>
      </c>
      <c r="B38112">
        <v>22.30000000000005</v>
      </c>
      <c r="C38112">
        <v>7.4207959166701585</v>
      </c>
      <c r="D38112">
        <v>22.600000000000051</v>
      </c>
      <c r="E38112">
        <v>78125000</v>
      </c>
    </row>
    <row r="38113" spans="1:5" x14ac:dyDescent="0.25">
      <c r="A38113" t="s">
        <v>102503</v>
      </c>
      <c r="B38113">
        <v>22.00000000000005</v>
      </c>
      <c r="C38113">
        <v>8.4060085018210309</v>
      </c>
      <c r="D38113">
        <v>22.300000000000047</v>
      </c>
      <c r="E38113">
        <v>62500000</v>
      </c>
    </row>
    <row r="38114" spans="1:5" x14ac:dyDescent="0.25">
      <c r="A38114" t="s">
        <v>102504</v>
      </c>
      <c r="B38114">
        <v>22.099999999999852</v>
      </c>
      <c r="C38114">
        <v>10.422638180137952</v>
      </c>
      <c r="D38114">
        <v>22.400000000000048</v>
      </c>
      <c r="E38114">
        <v>62500000</v>
      </c>
    </row>
    <row r="38115" spans="1:5" x14ac:dyDescent="0.25">
      <c r="A38115" t="s">
        <v>102505</v>
      </c>
      <c r="B38115">
        <v>22.168507465173779</v>
      </c>
      <c r="C38115">
        <v>6.5319276529670205</v>
      </c>
      <c r="D38115">
        <v>22.600000000000051</v>
      </c>
      <c r="E38115">
        <v>78125000</v>
      </c>
    </row>
    <row r="38116" spans="1:5" x14ac:dyDescent="0.25">
      <c r="A38116" t="s">
        <v>102506</v>
      </c>
      <c r="B38116">
        <v>22.245141564499768</v>
      </c>
      <c r="C38116">
        <v>6.3864529212518679</v>
      </c>
      <c r="D38116">
        <v>22.700000000000053</v>
      </c>
      <c r="E38116">
        <v>78125000</v>
      </c>
    </row>
    <row r="38117" spans="1:5" x14ac:dyDescent="0.25">
      <c r="A38117" t="s">
        <v>102507</v>
      </c>
      <c r="B38117">
        <v>21.800000000000011</v>
      </c>
      <c r="C38117">
        <v>8.2899401090622824</v>
      </c>
      <c r="D38117">
        <v>22.100000000000044</v>
      </c>
      <c r="E38117">
        <v>46875000</v>
      </c>
    </row>
    <row r="38118" spans="1:5" x14ac:dyDescent="0.25">
      <c r="A38118" t="s">
        <v>102508</v>
      </c>
      <c r="B38118">
        <v>22.499999999999968</v>
      </c>
      <c r="C38118">
        <v>8.1658303381936648</v>
      </c>
      <c r="D38118">
        <v>22.800000000000054</v>
      </c>
      <c r="E38118">
        <v>46875000</v>
      </c>
    </row>
    <row r="38119" spans="1:5" x14ac:dyDescent="0.25">
      <c r="A38119" t="s">
        <v>102509</v>
      </c>
      <c r="B38119">
        <v>21.799999999999841</v>
      </c>
      <c r="C38119">
        <v>7.2686498052262145</v>
      </c>
      <c r="D38119">
        <v>22.100000000000044</v>
      </c>
      <c r="E38119">
        <v>78125000</v>
      </c>
    </row>
    <row r="38120" spans="1:5" x14ac:dyDescent="0.25">
      <c r="A38120" t="s">
        <v>102510</v>
      </c>
      <c r="B38120">
        <v>21.899999999999995</v>
      </c>
      <c r="C38120">
        <v>7.2698976869273571</v>
      </c>
      <c r="D38120">
        <v>22.200000000000045</v>
      </c>
      <c r="E38120">
        <v>78125000</v>
      </c>
    </row>
    <row r="38121" spans="1:5" x14ac:dyDescent="0.25">
      <c r="A38121" t="s">
        <v>102511</v>
      </c>
      <c r="B38121">
        <v>24.540002565519163</v>
      </c>
      <c r="C38121">
        <v>15.123315750957964</v>
      </c>
      <c r="D38121">
        <v>26.200000000000102</v>
      </c>
      <c r="E38121">
        <v>93750000</v>
      </c>
    </row>
    <row r="38122" spans="1:5" x14ac:dyDescent="0.25">
      <c r="A38122" t="s">
        <v>102512</v>
      </c>
      <c r="B38122">
        <v>21.900000000000009</v>
      </c>
      <c r="C38122">
        <v>7.2669665585135812</v>
      </c>
      <c r="D38122">
        <v>22.200000000000045</v>
      </c>
      <c r="E38122">
        <v>46875000</v>
      </c>
    </row>
    <row r="38123" spans="1:5" x14ac:dyDescent="0.25">
      <c r="A38123" t="s">
        <v>102513</v>
      </c>
      <c r="B38123">
        <v>21.800000000000153</v>
      </c>
      <c r="C38123">
        <v>5.9393353681929453</v>
      </c>
      <c r="D38123">
        <v>22.100000000000044</v>
      </c>
      <c r="E38123">
        <v>62500000</v>
      </c>
    </row>
    <row r="38124" spans="1:5" x14ac:dyDescent="0.25">
      <c r="A38124" t="s">
        <v>102514</v>
      </c>
      <c r="B38124">
        <v>21.800000000000061</v>
      </c>
      <c r="C38124">
        <v>5.9067277588521723</v>
      </c>
      <c r="D38124">
        <v>22.100000000000044</v>
      </c>
      <c r="E38124">
        <v>62500000</v>
      </c>
    </row>
    <row r="38125" spans="1:5" x14ac:dyDescent="0.25">
      <c r="A38125" t="s">
        <v>102515</v>
      </c>
      <c r="B38125">
        <v>21.900000000000009</v>
      </c>
      <c r="C38125">
        <v>6.7653182460429537</v>
      </c>
      <c r="D38125">
        <v>22.200000000000045</v>
      </c>
      <c r="E38125">
        <v>62500000</v>
      </c>
    </row>
    <row r="38126" spans="1:5" x14ac:dyDescent="0.25">
      <c r="A38126" t="s">
        <v>102516</v>
      </c>
      <c r="B38126">
        <v>21.89999999999986</v>
      </c>
      <c r="C38126">
        <v>6.6238066466450309</v>
      </c>
      <c r="D38126">
        <v>22.200000000000045</v>
      </c>
      <c r="E38126">
        <v>62500000</v>
      </c>
    </row>
    <row r="38127" spans="1:5" x14ac:dyDescent="0.25">
      <c r="A38127" t="s">
        <v>102517</v>
      </c>
      <c r="B38127">
        <v>32.188042362505769</v>
      </c>
      <c r="C38127">
        <v>37.083546424146071</v>
      </c>
      <c r="D38127">
        <v>47.700000000000408</v>
      </c>
      <c r="E38127">
        <v>125000000</v>
      </c>
    </row>
    <row r="38128" spans="1:5" x14ac:dyDescent="0.25">
      <c r="A38128" t="s">
        <v>102518</v>
      </c>
      <c r="B38128">
        <v>22.746756509886069</v>
      </c>
      <c r="C38128">
        <v>9.0219596524492154</v>
      </c>
      <c r="D38128">
        <v>24.000000000000071</v>
      </c>
      <c r="E38128">
        <v>62500000</v>
      </c>
    </row>
    <row r="38129" spans="1:5" x14ac:dyDescent="0.25">
      <c r="A38129" t="s">
        <v>102519</v>
      </c>
      <c r="B38129">
        <v>22.198067270146481</v>
      </c>
      <c r="C38129">
        <v>9.4289964207988035</v>
      </c>
      <c r="D38129">
        <v>22.600000000000051</v>
      </c>
      <c r="E38129">
        <v>62500000</v>
      </c>
    </row>
    <row r="38130" spans="1:5" x14ac:dyDescent="0.25">
      <c r="A38130" t="s">
        <v>102520</v>
      </c>
      <c r="B38130">
        <v>22.192661681477446</v>
      </c>
      <c r="C38130">
        <v>8.5943695271713807</v>
      </c>
      <c r="D38130">
        <v>22.600000000000051</v>
      </c>
      <c r="E38130">
        <v>78125000</v>
      </c>
    </row>
    <row r="38131" spans="1:5" x14ac:dyDescent="0.25">
      <c r="A38131" t="s">
        <v>102521</v>
      </c>
      <c r="B38131">
        <v>30.299990667016544</v>
      </c>
      <c r="C38131">
        <v>36.261677430541795</v>
      </c>
      <c r="D38131">
        <v>39.40000000000029</v>
      </c>
      <c r="E38131">
        <v>78125000</v>
      </c>
    </row>
    <row r="38132" spans="1:5" x14ac:dyDescent="0.25">
      <c r="A38132" t="s">
        <v>102522</v>
      </c>
      <c r="B38132">
        <v>26.447428553669333</v>
      </c>
      <c r="C38132">
        <v>28.888915691423392</v>
      </c>
      <c r="D38132">
        <v>29.200000000000145</v>
      </c>
      <c r="E38132">
        <v>109375000</v>
      </c>
    </row>
    <row r="38133" spans="1:5" x14ac:dyDescent="0.25">
      <c r="A38133" t="s">
        <v>102523</v>
      </c>
      <c r="B38133">
        <v>22.297974326107997</v>
      </c>
      <c r="C38133">
        <v>6.8735710377761698</v>
      </c>
      <c r="D38133">
        <v>22.700000000000053</v>
      </c>
      <c r="E38133">
        <v>62500000</v>
      </c>
    </row>
    <row r="38134" spans="1:5" x14ac:dyDescent="0.25">
      <c r="A38134" t="s">
        <v>102524</v>
      </c>
      <c r="B38134">
        <v>22.294449776421907</v>
      </c>
      <c r="C38134">
        <v>6.6708608412066583</v>
      </c>
      <c r="D38134">
        <v>22.700000000000053</v>
      </c>
      <c r="E38134">
        <v>46875000</v>
      </c>
    </row>
    <row r="38135" spans="1:5" x14ac:dyDescent="0.25">
      <c r="A38135" t="s">
        <v>102525</v>
      </c>
      <c r="B38135">
        <v>22.139245201535701</v>
      </c>
      <c r="C38135">
        <v>6.5749308942376796</v>
      </c>
      <c r="D38135">
        <v>22.50000000000005</v>
      </c>
      <c r="E38135">
        <v>62500000</v>
      </c>
    </row>
    <row r="38136" spans="1:5" x14ac:dyDescent="0.25">
      <c r="A38136" t="s">
        <v>102526</v>
      </c>
      <c r="B38136">
        <v>22.159374741526431</v>
      </c>
      <c r="C38136">
        <v>6.4551684399122671</v>
      </c>
      <c r="D38136">
        <v>22.50000000000005</v>
      </c>
      <c r="E38136">
        <v>46875000</v>
      </c>
    </row>
    <row r="38137" spans="1:5" x14ac:dyDescent="0.25">
      <c r="A38137" t="s">
        <v>102527</v>
      </c>
      <c r="B38137">
        <v>21.991237827566177</v>
      </c>
      <c r="C38137">
        <v>7.609718398194099</v>
      </c>
      <c r="D38137">
        <v>22.300000000000047</v>
      </c>
      <c r="E38137">
        <v>46875000</v>
      </c>
    </row>
    <row r="38138" spans="1:5" x14ac:dyDescent="0.25">
      <c r="A38138" t="s">
        <v>102528</v>
      </c>
      <c r="B38138">
        <v>22.100000000000016</v>
      </c>
      <c r="C38138">
        <v>8.2707143035277149</v>
      </c>
      <c r="D38138">
        <v>22.400000000000048</v>
      </c>
      <c r="E38138">
        <v>62500000</v>
      </c>
    </row>
    <row r="38139" spans="1:5" x14ac:dyDescent="0.25">
      <c r="A38139" t="s">
        <v>102529</v>
      </c>
      <c r="B38139">
        <v>22.000000000000163</v>
      </c>
      <c r="C38139">
        <v>7.2727749929894765</v>
      </c>
      <c r="D38139">
        <v>22.300000000000047</v>
      </c>
      <c r="E38139">
        <v>62500000</v>
      </c>
    </row>
    <row r="38140" spans="1:5" x14ac:dyDescent="0.25">
      <c r="A38140" t="s">
        <v>102530</v>
      </c>
      <c r="B38140">
        <v>22.100000000000069</v>
      </c>
      <c r="C38140">
        <v>7.2746952140076946</v>
      </c>
      <c r="D38140">
        <v>22.400000000000048</v>
      </c>
      <c r="E38140">
        <v>62500000</v>
      </c>
    </row>
    <row r="38141" spans="1:5" x14ac:dyDescent="0.25">
      <c r="A38141" t="s">
        <v>102531</v>
      </c>
      <c r="B38141">
        <v>23.306128159182322</v>
      </c>
      <c r="C38141">
        <v>13.881551737706403</v>
      </c>
      <c r="D38141">
        <v>24.200000000000074</v>
      </c>
      <c r="E38141">
        <v>62500000</v>
      </c>
    </row>
    <row r="38142" spans="1:5" x14ac:dyDescent="0.25">
      <c r="A38142" t="s">
        <v>102532</v>
      </c>
      <c r="B38142">
        <v>23.161503525297082</v>
      </c>
      <c r="C38142">
        <v>9.8649541678739485</v>
      </c>
      <c r="D38142">
        <v>23.90000000000007</v>
      </c>
      <c r="E38142">
        <v>46875000</v>
      </c>
    </row>
    <row r="38143" spans="1:5" x14ac:dyDescent="0.25">
      <c r="A38143" t="s">
        <v>102533</v>
      </c>
      <c r="B38143">
        <v>22.400000000000052</v>
      </c>
      <c r="C38143">
        <v>8.3114439440129679</v>
      </c>
      <c r="D38143">
        <v>22.700000000000053</v>
      </c>
      <c r="E38143">
        <v>62500000</v>
      </c>
    </row>
    <row r="38144" spans="1:5" x14ac:dyDescent="0.25">
      <c r="A38144" t="s">
        <v>102534</v>
      </c>
      <c r="B38144">
        <v>22.500000000000014</v>
      </c>
      <c r="C38144">
        <v>7.795288219021776</v>
      </c>
      <c r="D38144">
        <v>22.800000000000054</v>
      </c>
      <c r="E38144">
        <v>62500000</v>
      </c>
    </row>
    <row r="38145" spans="1:5" x14ac:dyDescent="0.25">
      <c r="A38145" t="s">
        <v>102535</v>
      </c>
      <c r="B38145">
        <v>22.099999999999998</v>
      </c>
      <c r="C38145">
        <v>7.9052506784963708</v>
      </c>
      <c r="D38145">
        <v>22.400000000000048</v>
      </c>
      <c r="E38145">
        <v>62500000</v>
      </c>
    </row>
    <row r="38146" spans="1:5" x14ac:dyDescent="0.25">
      <c r="A38146" t="s">
        <v>102536</v>
      </c>
      <c r="B38146">
        <v>21.999711548294197</v>
      </c>
      <c r="C38146">
        <v>7.7776490999754291</v>
      </c>
      <c r="D38146">
        <v>22.300000000000047</v>
      </c>
      <c r="E38146">
        <v>62500000</v>
      </c>
    </row>
    <row r="38147" spans="1:5" x14ac:dyDescent="0.25">
      <c r="A38147" t="s">
        <v>102537</v>
      </c>
      <c r="B38147">
        <v>21.100000000000048</v>
      </c>
      <c r="C38147">
        <v>3.3510537189088287</v>
      </c>
      <c r="D38147">
        <v>21.000000000000028</v>
      </c>
      <c r="E38147">
        <v>78125000</v>
      </c>
    </row>
    <row r="38148" spans="1:5" x14ac:dyDescent="0.25">
      <c r="A38148" t="s">
        <v>102538</v>
      </c>
      <c r="B38148">
        <v>21.200000000000042</v>
      </c>
      <c r="C38148">
        <v>2.7976624142755724</v>
      </c>
      <c r="D38148">
        <v>21.10000000000003</v>
      </c>
      <c r="E38148">
        <v>46875000</v>
      </c>
    </row>
    <row r="38149" spans="1:5" x14ac:dyDescent="0.25">
      <c r="A38149" t="s">
        <v>102539</v>
      </c>
      <c r="B38149">
        <v>21.299999999999915</v>
      </c>
      <c r="C38149">
        <v>3.8750016145875725</v>
      </c>
      <c r="D38149">
        <v>21.200000000000031</v>
      </c>
      <c r="E38149">
        <v>93750000</v>
      </c>
    </row>
    <row r="38150" spans="1:5" x14ac:dyDescent="0.25">
      <c r="A38150" t="s">
        <v>102540</v>
      </c>
      <c r="B38150">
        <v>21.500000000000004</v>
      </c>
      <c r="C38150">
        <v>9.3599965196066606</v>
      </c>
      <c r="D38150">
        <v>21.400000000000034</v>
      </c>
      <c r="E38150">
        <v>62500000</v>
      </c>
    </row>
    <row r="38151" spans="1:5" x14ac:dyDescent="0.25">
      <c r="A38151" t="s">
        <v>102541</v>
      </c>
      <c r="B38151">
        <v>21.199999999999868</v>
      </c>
      <c r="C38151">
        <v>3.5281260177592015</v>
      </c>
      <c r="D38151">
        <v>21.10000000000003</v>
      </c>
      <c r="E38151">
        <v>62500000</v>
      </c>
    </row>
    <row r="38152" spans="1:5" x14ac:dyDescent="0.25">
      <c r="A38152" t="s">
        <v>102542</v>
      </c>
      <c r="B38152">
        <v>21.199999999999907</v>
      </c>
      <c r="C38152">
        <v>4.2608797111612722</v>
      </c>
      <c r="D38152">
        <v>21.10000000000003</v>
      </c>
      <c r="E38152">
        <v>62500000</v>
      </c>
    </row>
    <row r="38153" spans="1:5" x14ac:dyDescent="0.25">
      <c r="A38153" t="s">
        <v>102543</v>
      </c>
      <c r="B38153">
        <v>21.200000000000159</v>
      </c>
      <c r="C38153">
        <v>4.1547835493915359</v>
      </c>
      <c r="D38153">
        <v>21.10000000000003</v>
      </c>
      <c r="E38153">
        <v>46875000</v>
      </c>
    </row>
    <row r="38154" spans="1:5" x14ac:dyDescent="0.25">
      <c r="A38154" t="s">
        <v>102544</v>
      </c>
      <c r="B38154">
        <v>21.100000000000044</v>
      </c>
      <c r="C38154">
        <v>3.1655818201708272</v>
      </c>
      <c r="D38154">
        <v>21.000000000000028</v>
      </c>
      <c r="E38154">
        <v>46875000</v>
      </c>
    </row>
    <row r="38155" spans="1:5" x14ac:dyDescent="0.25">
      <c r="A38155" t="s">
        <v>102545</v>
      </c>
      <c r="B38155">
        <v>20.999999999999897</v>
      </c>
      <c r="C38155">
        <v>3.4034529566766705</v>
      </c>
      <c r="D38155">
        <v>20.900000000000027</v>
      </c>
      <c r="E38155">
        <v>46875000</v>
      </c>
    </row>
    <row r="38156" spans="1:5" x14ac:dyDescent="0.25">
      <c r="A38156" t="s">
        <v>102546</v>
      </c>
      <c r="B38156">
        <v>21.000000000000039</v>
      </c>
      <c r="C38156">
        <v>3.2246440939906802</v>
      </c>
      <c r="D38156">
        <v>20.900000000000027</v>
      </c>
      <c r="E38156">
        <v>62500000</v>
      </c>
    </row>
    <row r="38157" spans="1:5" x14ac:dyDescent="0.25">
      <c r="A38157" t="s">
        <v>102547</v>
      </c>
      <c r="B38157">
        <v>27.001802362699273</v>
      </c>
      <c r="C38157">
        <v>20.724511091167109</v>
      </c>
      <c r="D38157">
        <v>36.60000000000025</v>
      </c>
      <c r="E38157">
        <v>93750000</v>
      </c>
    </row>
    <row r="38158" spans="1:5" x14ac:dyDescent="0.25">
      <c r="A38158" t="s">
        <v>102548</v>
      </c>
      <c r="B38158">
        <v>21.060842467525422</v>
      </c>
      <c r="C38158">
        <v>4.6361685362198308</v>
      </c>
      <c r="D38158">
        <v>21.10000000000003</v>
      </c>
      <c r="E38158">
        <v>62500000</v>
      </c>
    </row>
    <row r="38159" spans="1:5" x14ac:dyDescent="0.25">
      <c r="A38159" t="s">
        <v>102549</v>
      </c>
      <c r="B38159">
        <v>22.056909185901855</v>
      </c>
      <c r="C38159">
        <v>8.430083752923494</v>
      </c>
      <c r="D38159">
        <v>22.700000000000053</v>
      </c>
      <c r="E38159">
        <v>62500000</v>
      </c>
    </row>
    <row r="38160" spans="1:5" x14ac:dyDescent="0.25">
      <c r="A38160" t="s">
        <v>102550</v>
      </c>
      <c r="B38160">
        <v>25.280445428870198</v>
      </c>
      <c r="C38160">
        <v>18.052222193139293</v>
      </c>
      <c r="D38160">
        <v>32.100000000000186</v>
      </c>
      <c r="E38160">
        <v>109375000</v>
      </c>
    </row>
    <row r="38161" spans="1:5" x14ac:dyDescent="0.25">
      <c r="A38161" t="s">
        <v>102551</v>
      </c>
      <c r="B38161">
        <v>22.261289908455787</v>
      </c>
      <c r="C38161">
        <v>11.166154303838555</v>
      </c>
      <c r="D38161">
        <v>22.900000000000055</v>
      </c>
      <c r="E38161">
        <v>78125000</v>
      </c>
    </row>
    <row r="38162" spans="1:5" x14ac:dyDescent="0.25">
      <c r="A38162" t="s">
        <v>102552</v>
      </c>
      <c r="B38162">
        <v>23.590600909996837</v>
      </c>
      <c r="C38162">
        <v>14.179041373405955</v>
      </c>
      <c r="D38162">
        <v>25.200000000000088</v>
      </c>
      <c r="E38162">
        <v>31250000</v>
      </c>
    </row>
    <row r="38163" spans="1:5" x14ac:dyDescent="0.25">
      <c r="A38163" t="s">
        <v>102553</v>
      </c>
      <c r="B38163">
        <v>20.900000000000016</v>
      </c>
      <c r="C38163">
        <v>2.640403400405281</v>
      </c>
      <c r="D38163">
        <v>20.800000000000026</v>
      </c>
      <c r="E38163">
        <v>62500000</v>
      </c>
    </row>
    <row r="38164" spans="1:5" x14ac:dyDescent="0.25">
      <c r="A38164" t="s">
        <v>102554</v>
      </c>
      <c r="B38164">
        <v>21.000000000000043</v>
      </c>
      <c r="C38164">
        <v>2.7199098207930024</v>
      </c>
      <c r="D38164">
        <v>20.900000000000027</v>
      </c>
      <c r="E38164">
        <v>31250000</v>
      </c>
    </row>
    <row r="38165" spans="1:5" x14ac:dyDescent="0.25">
      <c r="A38165" t="s">
        <v>102555</v>
      </c>
      <c r="B38165">
        <v>26.294055090582631</v>
      </c>
      <c r="C38165">
        <v>18.862706356340347</v>
      </c>
      <c r="D38165">
        <v>38.300000000000274</v>
      </c>
      <c r="E38165">
        <v>125000000</v>
      </c>
    </row>
    <row r="38166" spans="1:5" x14ac:dyDescent="0.25">
      <c r="A38166" t="s">
        <v>102556</v>
      </c>
      <c r="B38166">
        <v>22.595796411541158</v>
      </c>
      <c r="C38166">
        <v>7.2579754918587867</v>
      </c>
      <c r="D38166">
        <v>23.300000000000061</v>
      </c>
      <c r="E38166">
        <v>62500000</v>
      </c>
    </row>
    <row r="38167" spans="1:5" x14ac:dyDescent="0.25">
      <c r="A38167" t="s">
        <v>102557</v>
      </c>
      <c r="B38167">
        <v>33.02005072263205</v>
      </c>
      <c r="C38167">
        <v>38.608454405725247</v>
      </c>
      <c r="D38167">
        <v>49.500000000000433</v>
      </c>
      <c r="E38167">
        <v>140625000</v>
      </c>
    </row>
    <row r="38168" spans="1:5" x14ac:dyDescent="0.25">
      <c r="A38168" t="s">
        <v>102558</v>
      </c>
      <c r="B38168">
        <v>21.918984380881799</v>
      </c>
      <c r="C38168">
        <v>7.302387039350009</v>
      </c>
      <c r="D38168">
        <v>22.600000000000051</v>
      </c>
      <c r="E38168">
        <v>46875000</v>
      </c>
    </row>
    <row r="38169" spans="1:5" x14ac:dyDescent="0.25">
      <c r="A38169" t="s">
        <v>102559</v>
      </c>
      <c r="B38169">
        <v>20.900000000000158</v>
      </c>
      <c r="C38169">
        <v>3.7615430680344817</v>
      </c>
      <c r="D38169">
        <v>20.800000000000026</v>
      </c>
      <c r="E38169">
        <v>62500000</v>
      </c>
    </row>
    <row r="38170" spans="1:5" x14ac:dyDescent="0.25">
      <c r="A38170" t="s">
        <v>102560</v>
      </c>
      <c r="B38170">
        <v>21.000000000000039</v>
      </c>
      <c r="C38170">
        <v>5.44379279717222</v>
      </c>
      <c r="D38170">
        <v>20.900000000000027</v>
      </c>
      <c r="E38170">
        <v>62500000</v>
      </c>
    </row>
    <row r="38171" spans="1:5" x14ac:dyDescent="0.25">
      <c r="A38171" t="s">
        <v>102561</v>
      </c>
      <c r="B38171">
        <v>20.699999999999964</v>
      </c>
      <c r="C38171">
        <v>2.1764339385261495</v>
      </c>
      <c r="D38171">
        <v>20.600000000000023</v>
      </c>
      <c r="E38171">
        <v>78125000</v>
      </c>
    </row>
    <row r="38172" spans="1:5" x14ac:dyDescent="0.25">
      <c r="A38172" t="s">
        <v>102562</v>
      </c>
      <c r="B38172">
        <v>20.699999999999882</v>
      </c>
      <c r="C38172">
        <v>2.0773854607047566</v>
      </c>
      <c r="D38172">
        <v>20.600000000000023</v>
      </c>
      <c r="E38172">
        <v>62500000</v>
      </c>
    </row>
    <row r="38173" spans="1:5" x14ac:dyDescent="0.25">
      <c r="A38173" t="s">
        <v>102563</v>
      </c>
      <c r="B38173">
        <v>20.699999999999907</v>
      </c>
      <c r="C38173">
        <v>2.4489041853287441</v>
      </c>
      <c r="D38173">
        <v>20.600000000000023</v>
      </c>
      <c r="E38173">
        <v>46875000</v>
      </c>
    </row>
    <row r="38174" spans="1:5" x14ac:dyDescent="0.25">
      <c r="A38174" t="s">
        <v>102564</v>
      </c>
      <c r="B38174">
        <v>20.700000000000166</v>
      </c>
      <c r="C38174">
        <v>2.3646539446451245</v>
      </c>
      <c r="D38174">
        <v>20.600000000000023</v>
      </c>
      <c r="E38174">
        <v>46875000</v>
      </c>
    </row>
    <row r="38175" spans="1:5" x14ac:dyDescent="0.25">
      <c r="A38175" t="s">
        <v>102565</v>
      </c>
      <c r="B38175">
        <v>20.799999999999898</v>
      </c>
      <c r="C38175">
        <v>3.330046360573252</v>
      </c>
      <c r="D38175">
        <v>20.700000000000024</v>
      </c>
      <c r="E38175">
        <v>46875000</v>
      </c>
    </row>
    <row r="38176" spans="1:5" x14ac:dyDescent="0.25">
      <c r="A38176" t="s">
        <v>102566</v>
      </c>
      <c r="B38176">
        <v>20.800000000000043</v>
      </c>
      <c r="C38176">
        <v>4.1750558677913325</v>
      </c>
      <c r="D38176">
        <v>20.700000000000024</v>
      </c>
      <c r="E38176">
        <v>62500000</v>
      </c>
    </row>
    <row r="38177" spans="1:5" x14ac:dyDescent="0.25">
      <c r="A38177" t="s">
        <v>102567</v>
      </c>
      <c r="B38177">
        <v>20.900000000000045</v>
      </c>
      <c r="C38177">
        <v>3.5409008925401637</v>
      </c>
      <c r="D38177">
        <v>20.800000000000026</v>
      </c>
      <c r="E38177">
        <v>62500000</v>
      </c>
    </row>
    <row r="38178" spans="1:5" x14ac:dyDescent="0.25">
      <c r="A38178" t="s">
        <v>102568</v>
      </c>
      <c r="B38178">
        <v>20.900000000000027</v>
      </c>
      <c r="C38178">
        <v>3.5565833605081725</v>
      </c>
      <c r="D38178">
        <v>20.800000000000026</v>
      </c>
      <c r="E38178">
        <v>46875000</v>
      </c>
    </row>
    <row r="38179" spans="1:5" x14ac:dyDescent="0.25">
      <c r="A38179" t="s">
        <v>102569</v>
      </c>
      <c r="B38179">
        <v>21.499999999999854</v>
      </c>
      <c r="C38179">
        <v>5.6116013233819437</v>
      </c>
      <c r="D38179">
        <v>21.400000000000034</v>
      </c>
      <c r="E38179">
        <v>46875000</v>
      </c>
    </row>
    <row r="38180" spans="1:5" x14ac:dyDescent="0.25">
      <c r="A38180" t="s">
        <v>102570</v>
      </c>
      <c r="B38180">
        <v>21.780279967361487</v>
      </c>
      <c r="C38180">
        <v>13.186992294896351</v>
      </c>
      <c r="D38180">
        <v>21.80000000000004</v>
      </c>
      <c r="E38180">
        <v>62500000</v>
      </c>
    </row>
    <row r="38181" spans="1:5" x14ac:dyDescent="0.25">
      <c r="A38181" t="s">
        <v>102571</v>
      </c>
      <c r="B38181">
        <v>21.100000000000041</v>
      </c>
      <c r="C38181">
        <v>2.7926001097211586</v>
      </c>
      <c r="D38181">
        <v>21.000000000000028</v>
      </c>
      <c r="E38181">
        <v>46875000</v>
      </c>
    </row>
    <row r="38182" spans="1:5" x14ac:dyDescent="0.25">
      <c r="A38182" t="s">
        <v>102572</v>
      </c>
      <c r="B38182">
        <v>21.100000000000041</v>
      </c>
      <c r="C38182">
        <v>2.727581875276385</v>
      </c>
      <c r="D38182">
        <v>21.000000000000028</v>
      </c>
      <c r="E38182">
        <v>62500000</v>
      </c>
    </row>
    <row r="38183" spans="1:5" x14ac:dyDescent="0.25">
      <c r="A38183" t="s">
        <v>102573</v>
      </c>
      <c r="B38183">
        <v>20.899999999999906</v>
      </c>
      <c r="C38183">
        <v>2.4445772908712784</v>
      </c>
      <c r="D38183">
        <v>20.800000000000026</v>
      </c>
      <c r="E38183">
        <v>62500000</v>
      </c>
    </row>
    <row r="38184" spans="1:5" x14ac:dyDescent="0.25">
      <c r="A38184" t="s">
        <v>102574</v>
      </c>
      <c r="B38184">
        <v>21.000000000000039</v>
      </c>
      <c r="C38184">
        <v>2.3408091479097619</v>
      </c>
      <c r="D38184">
        <v>20.900000000000027</v>
      </c>
      <c r="E38184">
        <v>62500000</v>
      </c>
    </row>
    <row r="38185" spans="1:5" x14ac:dyDescent="0.25">
      <c r="A38185" t="s">
        <v>102575</v>
      </c>
      <c r="B38185">
        <v>20.900000000000038</v>
      </c>
      <c r="C38185">
        <v>2.4580150418283027</v>
      </c>
      <c r="D38185">
        <v>20.800000000000026</v>
      </c>
      <c r="E38185">
        <v>46875000</v>
      </c>
    </row>
    <row r="38186" spans="1:5" x14ac:dyDescent="0.25">
      <c r="A38186" t="s">
        <v>102576</v>
      </c>
      <c r="B38186">
        <v>20.900000000000016</v>
      </c>
      <c r="C38186">
        <v>2.3991219710617249</v>
      </c>
      <c r="D38186">
        <v>20.800000000000026</v>
      </c>
      <c r="E38186">
        <v>31250000</v>
      </c>
    </row>
    <row r="38187" spans="1:5" x14ac:dyDescent="0.25">
      <c r="A38187" t="s">
        <v>102577</v>
      </c>
      <c r="B38187">
        <v>21.344791277759875</v>
      </c>
      <c r="C38187">
        <v>4.9092605551228274</v>
      </c>
      <c r="D38187">
        <v>22.300000000000047</v>
      </c>
      <c r="E38187">
        <v>46875000</v>
      </c>
    </row>
    <row r="38188" spans="1:5" x14ac:dyDescent="0.25">
      <c r="A38188" t="s">
        <v>102578</v>
      </c>
      <c r="B38188">
        <v>25.303100017408319</v>
      </c>
      <c r="C38188">
        <v>17.792250901446678</v>
      </c>
      <c r="D38188">
        <v>35.000000000000227</v>
      </c>
      <c r="E38188">
        <v>78125000</v>
      </c>
    </row>
    <row r="38189" spans="1:5" x14ac:dyDescent="0.25">
      <c r="A38189" t="s">
        <v>102579</v>
      </c>
      <c r="B38189">
        <v>20.900000000000038</v>
      </c>
      <c r="C38189">
        <v>3.5729455892266224</v>
      </c>
      <c r="D38189">
        <v>20.800000000000026</v>
      </c>
      <c r="E38189">
        <v>78125000</v>
      </c>
    </row>
    <row r="38190" spans="1:5" x14ac:dyDescent="0.25">
      <c r="A38190" t="s">
        <v>102580</v>
      </c>
      <c r="B38190">
        <v>21.000000000000039</v>
      </c>
      <c r="C38190">
        <v>4.8796111366553578</v>
      </c>
      <c r="D38190">
        <v>20.900000000000027</v>
      </c>
      <c r="E38190">
        <v>62500000</v>
      </c>
    </row>
    <row r="38191" spans="1:5" x14ac:dyDescent="0.25">
      <c r="A38191" t="s">
        <v>102581</v>
      </c>
      <c r="B38191">
        <v>20.900000000000041</v>
      </c>
      <c r="C38191">
        <v>2.6552395784327745</v>
      </c>
      <c r="D38191">
        <v>20.800000000000026</v>
      </c>
      <c r="E38191">
        <v>62500000</v>
      </c>
    </row>
    <row r="38192" spans="1:5" x14ac:dyDescent="0.25">
      <c r="A38192" t="s">
        <v>102582</v>
      </c>
      <c r="B38192">
        <v>20.900000000000034</v>
      </c>
      <c r="C38192">
        <v>3.3402381765407814</v>
      </c>
      <c r="D38192">
        <v>20.800000000000026</v>
      </c>
      <c r="E38192">
        <v>46875000</v>
      </c>
    </row>
    <row r="38193" spans="1:5" x14ac:dyDescent="0.25">
      <c r="A38193" t="s">
        <v>102583</v>
      </c>
      <c r="B38193">
        <v>21.714513503269078</v>
      </c>
      <c r="C38193">
        <v>6.5092009237619557</v>
      </c>
      <c r="D38193">
        <v>22.50000000000005</v>
      </c>
      <c r="E38193">
        <v>31250000</v>
      </c>
    </row>
    <row r="38194" spans="1:5" x14ac:dyDescent="0.25">
      <c r="A38194" t="s">
        <v>102584</v>
      </c>
      <c r="B38194">
        <v>22.835362406039682</v>
      </c>
      <c r="C38194">
        <v>12.385397257549787</v>
      </c>
      <c r="D38194">
        <v>23.90000000000007</v>
      </c>
      <c r="E38194">
        <v>62500000</v>
      </c>
    </row>
    <row r="38195" spans="1:5" x14ac:dyDescent="0.25">
      <c r="A38195" t="s">
        <v>102585</v>
      </c>
      <c r="B38195">
        <v>21.199999999999875</v>
      </c>
      <c r="C38195">
        <v>3.5596109952511772</v>
      </c>
      <c r="D38195">
        <v>21.10000000000003</v>
      </c>
      <c r="E38195">
        <v>62500000</v>
      </c>
    </row>
    <row r="38196" spans="1:5" x14ac:dyDescent="0.25">
      <c r="A38196" t="s">
        <v>102586</v>
      </c>
      <c r="B38196">
        <v>21.300000000000015</v>
      </c>
      <c r="C38196">
        <v>2.8943441364846785</v>
      </c>
      <c r="D38196">
        <v>21.200000000000031</v>
      </c>
      <c r="E38196">
        <v>31250000</v>
      </c>
    </row>
    <row r="38197" spans="1:5" x14ac:dyDescent="0.25">
      <c r="A38197" t="s">
        <v>102587</v>
      </c>
      <c r="B38197">
        <v>21.400000000000041</v>
      </c>
      <c r="C38197">
        <v>4.0414677336312268</v>
      </c>
      <c r="D38197">
        <v>21.300000000000033</v>
      </c>
      <c r="E38197">
        <v>46875000</v>
      </c>
    </row>
    <row r="38198" spans="1:5" x14ac:dyDescent="0.25">
      <c r="A38198" t="s">
        <v>102588</v>
      </c>
      <c r="B38198">
        <v>22.322404757530968</v>
      </c>
      <c r="C38198">
        <v>9.9205829107015528</v>
      </c>
      <c r="D38198">
        <v>22.800000000000054</v>
      </c>
      <c r="E38198">
        <v>78125000</v>
      </c>
    </row>
    <row r="38199" spans="1:5" x14ac:dyDescent="0.25">
      <c r="A38199" t="s">
        <v>102589</v>
      </c>
      <c r="B38199">
        <v>21.30000000000004</v>
      </c>
      <c r="C38199">
        <v>3.6215064511622339</v>
      </c>
      <c r="D38199">
        <v>21.200000000000031</v>
      </c>
      <c r="E38199">
        <v>46875000</v>
      </c>
    </row>
    <row r="38200" spans="1:5" x14ac:dyDescent="0.25">
      <c r="A38200" t="s">
        <v>102590</v>
      </c>
      <c r="B38200">
        <v>21.300000000000004</v>
      </c>
      <c r="C38200">
        <v>4.4011449487650545</v>
      </c>
      <c r="D38200">
        <v>21.200000000000031</v>
      </c>
      <c r="E38200">
        <v>93750000</v>
      </c>
    </row>
    <row r="38201" spans="1:5" x14ac:dyDescent="0.25">
      <c r="A38201" t="s">
        <v>102591</v>
      </c>
      <c r="B38201">
        <v>21.300000000000004</v>
      </c>
      <c r="C38201">
        <v>4.2423296264614265</v>
      </c>
      <c r="D38201">
        <v>21.200000000000031</v>
      </c>
      <c r="E38201">
        <v>78125000</v>
      </c>
    </row>
    <row r="38202" spans="1:5" x14ac:dyDescent="0.25">
      <c r="A38202" t="s">
        <v>102592</v>
      </c>
      <c r="B38202">
        <v>21.199999999999996</v>
      </c>
      <c r="C38202">
        <v>3.2906901555431727</v>
      </c>
      <c r="D38202">
        <v>21.10000000000003</v>
      </c>
      <c r="E38202">
        <v>62500000</v>
      </c>
    </row>
    <row r="38203" spans="1:5" x14ac:dyDescent="0.25">
      <c r="A38203" t="s">
        <v>102593</v>
      </c>
      <c r="B38203">
        <v>20.999999999999872</v>
      </c>
      <c r="C38203">
        <v>3.4907930229167206</v>
      </c>
      <c r="D38203">
        <v>20.900000000000027</v>
      </c>
      <c r="E38203">
        <v>93750000</v>
      </c>
    </row>
    <row r="38204" spans="1:5" x14ac:dyDescent="0.25">
      <c r="A38204" t="s">
        <v>102594</v>
      </c>
      <c r="B38204">
        <v>20.999999999999879</v>
      </c>
      <c r="C38204">
        <v>3.3753158639031544</v>
      </c>
      <c r="D38204">
        <v>20.900000000000027</v>
      </c>
      <c r="E38204">
        <v>46875000</v>
      </c>
    </row>
    <row r="38205" spans="1:5" x14ac:dyDescent="0.25">
      <c r="A38205" t="s">
        <v>102595</v>
      </c>
      <c r="B38205">
        <v>27.013709080228782</v>
      </c>
      <c r="C38205">
        <v>22.174570292438073</v>
      </c>
      <c r="D38205">
        <v>36.60000000000025</v>
      </c>
      <c r="E38205">
        <v>125000000</v>
      </c>
    </row>
    <row r="38206" spans="1:5" x14ac:dyDescent="0.25">
      <c r="A38206" t="s">
        <v>102596</v>
      </c>
      <c r="B38206">
        <v>21.159288913375693</v>
      </c>
      <c r="C38206">
        <v>5.5210854907099769</v>
      </c>
      <c r="D38206">
        <v>21.200000000000031</v>
      </c>
      <c r="E38206">
        <v>62500000</v>
      </c>
    </row>
    <row r="38207" spans="1:5" x14ac:dyDescent="0.25">
      <c r="A38207" t="s">
        <v>102597</v>
      </c>
      <c r="B38207">
        <v>22.154650027688177</v>
      </c>
      <c r="C38207">
        <v>8.7208686693548607</v>
      </c>
      <c r="D38207">
        <v>22.800000000000054</v>
      </c>
      <c r="E38207">
        <v>46875000</v>
      </c>
    </row>
    <row r="38208" spans="1:5" x14ac:dyDescent="0.25">
      <c r="A38208" t="s">
        <v>102599</v>
      </c>
      <c r="B38208">
        <v>23.037513393735733</v>
      </c>
      <c r="C38208">
        <v>13.732877590459768</v>
      </c>
      <c r="D38208">
        <v>24.200000000000074</v>
      </c>
      <c r="E38208">
        <v>46875000</v>
      </c>
    </row>
    <row r="38209" spans="1:5" x14ac:dyDescent="0.25">
      <c r="A38209" t="s">
        <v>102600</v>
      </c>
      <c r="B38209">
        <v>23.688039536546729</v>
      </c>
      <c r="C38209">
        <v>14.340581196980169</v>
      </c>
      <c r="D38209">
        <v>25.30000000000009</v>
      </c>
      <c r="E38209">
        <v>62500000</v>
      </c>
    </row>
    <row r="38210" spans="1:5" x14ac:dyDescent="0.25">
      <c r="A38210" t="s">
        <v>102601</v>
      </c>
      <c r="B38210">
        <v>20.899999999999917</v>
      </c>
      <c r="C38210">
        <v>2.7145808015656638</v>
      </c>
      <c r="D38210">
        <v>20.800000000000026</v>
      </c>
      <c r="E38210">
        <v>62500000</v>
      </c>
    </row>
    <row r="38211" spans="1:5" x14ac:dyDescent="0.25">
      <c r="A38211" t="s">
        <v>102602</v>
      </c>
      <c r="B38211">
        <v>21.000000000000021</v>
      </c>
      <c r="C38211">
        <v>2.7973105507981431</v>
      </c>
      <c r="D38211">
        <v>20.900000000000027</v>
      </c>
      <c r="E38211">
        <v>62500000</v>
      </c>
    </row>
    <row r="38212" spans="1:5" x14ac:dyDescent="0.25">
      <c r="A38212" t="s">
        <v>102603</v>
      </c>
      <c r="B38212">
        <v>26.655148435416116</v>
      </c>
      <c r="C38212">
        <v>17.677141332956516</v>
      </c>
      <c r="D38212">
        <v>39.800000000000296</v>
      </c>
      <c r="E38212">
        <v>125000000</v>
      </c>
    </row>
    <row r="38213" spans="1:5" x14ac:dyDescent="0.25">
      <c r="A38213" t="s">
        <v>102604</v>
      </c>
      <c r="B38213">
        <v>23.204851731952282</v>
      </c>
      <c r="C38213">
        <v>12.256700425848674</v>
      </c>
      <c r="D38213">
        <v>25.100000000000087</v>
      </c>
      <c r="E38213">
        <v>78125000</v>
      </c>
    </row>
    <row r="38214" spans="1:5" x14ac:dyDescent="0.25">
      <c r="A38214" t="s">
        <v>102605</v>
      </c>
      <c r="B38214">
        <v>29.153751185498585</v>
      </c>
      <c r="C38214">
        <v>31.849557824362073</v>
      </c>
      <c r="D38214">
        <v>35.90000000000024</v>
      </c>
      <c r="E38214">
        <v>125000000</v>
      </c>
    </row>
    <row r="38215" spans="1:5" x14ac:dyDescent="0.25">
      <c r="A38215" t="s">
        <v>102606</v>
      </c>
      <c r="B38215">
        <v>21.915960989846742</v>
      </c>
      <c r="C38215">
        <v>7.510980228379454</v>
      </c>
      <c r="D38215">
        <v>22.600000000000051</v>
      </c>
      <c r="E38215">
        <v>78125000</v>
      </c>
    </row>
    <row r="38216" spans="1:5" x14ac:dyDescent="0.25">
      <c r="A38216" t="s">
        <v>102607</v>
      </c>
      <c r="B38216">
        <v>21.000000000000014</v>
      </c>
      <c r="C38216">
        <v>3.8224933848507776</v>
      </c>
      <c r="D38216">
        <v>20.900000000000027</v>
      </c>
      <c r="E38216">
        <v>46875000</v>
      </c>
    </row>
    <row r="38217" spans="1:5" x14ac:dyDescent="0.25">
      <c r="A38217" t="s">
        <v>102608</v>
      </c>
      <c r="B38217">
        <v>20.999999999999961</v>
      </c>
      <c r="C38217">
        <v>5.1915115554888125</v>
      </c>
      <c r="D38217">
        <v>20.900000000000027</v>
      </c>
      <c r="E38217">
        <v>62500000</v>
      </c>
    </row>
    <row r="38218" spans="1:5" x14ac:dyDescent="0.25">
      <c r="A38218" t="s">
        <v>102609</v>
      </c>
      <c r="B38218">
        <v>20.800000000000029</v>
      </c>
      <c r="C38218">
        <v>2.2503658300715004</v>
      </c>
      <c r="D38218">
        <v>20.700000000000024</v>
      </c>
      <c r="E38218">
        <v>62500000</v>
      </c>
    </row>
    <row r="38219" spans="1:5" x14ac:dyDescent="0.25">
      <c r="A38219" t="s">
        <v>102610</v>
      </c>
      <c r="B38219">
        <v>20.800000000000047</v>
      </c>
      <c r="C38219">
        <v>2.15309963393742</v>
      </c>
      <c r="D38219">
        <v>20.700000000000024</v>
      </c>
      <c r="E38219">
        <v>31250000</v>
      </c>
    </row>
    <row r="38220" spans="1:5" x14ac:dyDescent="0.25">
      <c r="A38220" t="s">
        <v>102611</v>
      </c>
      <c r="B38220">
        <v>20.69999999999991</v>
      </c>
      <c r="C38220">
        <v>2.5234638949913148</v>
      </c>
      <c r="D38220">
        <v>20.600000000000023</v>
      </c>
      <c r="E38220">
        <v>62500000</v>
      </c>
    </row>
    <row r="38221" spans="1:5" x14ac:dyDescent="0.25">
      <c r="A38221" t="s">
        <v>102612</v>
      </c>
      <c r="B38221">
        <v>20.699999999999889</v>
      </c>
      <c r="C38221">
        <v>2.4401096923820922</v>
      </c>
      <c r="D38221">
        <v>20.600000000000023</v>
      </c>
      <c r="E38221">
        <v>62500000</v>
      </c>
    </row>
    <row r="38222" spans="1:5" x14ac:dyDescent="0.25">
      <c r="A38222" t="s">
        <v>102613</v>
      </c>
      <c r="B38222">
        <v>20.799999999999876</v>
      </c>
      <c r="C38222">
        <v>3.400490962228448</v>
      </c>
      <c r="D38222">
        <v>20.700000000000024</v>
      </c>
      <c r="E38222">
        <v>46875000</v>
      </c>
    </row>
    <row r="38223" spans="1:5" x14ac:dyDescent="0.25">
      <c r="A38223" t="s">
        <v>102614</v>
      </c>
      <c r="B38223">
        <v>20.799999999999986</v>
      </c>
      <c r="C38223">
        <v>4.5750248609298936</v>
      </c>
      <c r="D38223">
        <v>20.700000000000024</v>
      </c>
      <c r="E38223">
        <v>62500000</v>
      </c>
    </row>
    <row r="38224" spans="1:5" x14ac:dyDescent="0.25">
      <c r="A38224" t="s">
        <v>102615</v>
      </c>
      <c r="B38224">
        <v>20.899999999999871</v>
      </c>
      <c r="C38224">
        <v>3.5940044808953893</v>
      </c>
      <c r="D38224">
        <v>20.800000000000026</v>
      </c>
      <c r="E38224">
        <v>46875000</v>
      </c>
    </row>
    <row r="38225" spans="1:5" x14ac:dyDescent="0.25">
      <c r="A38225" t="s">
        <v>102616</v>
      </c>
      <c r="B38225">
        <v>21.000000000000007</v>
      </c>
      <c r="C38225">
        <v>3.7137163942154676</v>
      </c>
      <c r="D38225">
        <v>20.900000000000027</v>
      </c>
      <c r="E38225">
        <v>31250000</v>
      </c>
    </row>
    <row r="38226" spans="1:5" x14ac:dyDescent="0.25">
      <c r="A38226" t="s">
        <v>102617</v>
      </c>
      <c r="B38226">
        <v>21.500000000000089</v>
      </c>
      <c r="C38226">
        <v>5.6025821135684239</v>
      </c>
      <c r="D38226">
        <v>21.400000000000034</v>
      </c>
      <c r="E38226">
        <v>78125000</v>
      </c>
    </row>
    <row r="38227" spans="1:5" x14ac:dyDescent="0.25">
      <c r="A38227" t="s">
        <v>102618</v>
      </c>
      <c r="B38227">
        <v>21.876776983012952</v>
      </c>
      <c r="C38227">
        <v>12.470692292242955</v>
      </c>
      <c r="D38227">
        <v>22.000000000000043</v>
      </c>
      <c r="E38227">
        <v>46875000</v>
      </c>
    </row>
    <row r="38228" spans="1:5" x14ac:dyDescent="0.25">
      <c r="A38228" t="s">
        <v>102619</v>
      </c>
      <c r="B38228">
        <v>21.099999999999955</v>
      </c>
      <c r="C38228">
        <v>2.8744103813190063</v>
      </c>
      <c r="D38228">
        <v>21.000000000000028</v>
      </c>
      <c r="E38228">
        <v>46875000</v>
      </c>
    </row>
    <row r="38229" spans="1:5" x14ac:dyDescent="0.25">
      <c r="A38229" t="s">
        <v>102620</v>
      </c>
      <c r="B38229">
        <v>21.099999999999856</v>
      </c>
      <c r="C38229">
        <v>2.8075151158350069</v>
      </c>
      <c r="D38229">
        <v>21.000000000000028</v>
      </c>
      <c r="E38229">
        <v>46875000</v>
      </c>
    </row>
    <row r="38230" spans="1:5" x14ac:dyDescent="0.25">
      <c r="A38230" t="s">
        <v>102621</v>
      </c>
      <c r="B38230">
        <v>21.000000000000014</v>
      </c>
      <c r="C38230">
        <v>2.522014008720562</v>
      </c>
      <c r="D38230">
        <v>20.900000000000027</v>
      </c>
      <c r="E38230">
        <v>62500000</v>
      </c>
    </row>
    <row r="38231" spans="1:5" x14ac:dyDescent="0.25">
      <c r="A38231" t="s">
        <v>102622</v>
      </c>
      <c r="B38231">
        <v>20.999999999999901</v>
      </c>
      <c r="C38231">
        <v>2.4207238901771571</v>
      </c>
      <c r="D38231">
        <v>20.900000000000027</v>
      </c>
      <c r="E38231">
        <v>78125000</v>
      </c>
    </row>
    <row r="38232" spans="1:5" x14ac:dyDescent="0.25">
      <c r="A38232" t="s">
        <v>102623</v>
      </c>
      <c r="B38232">
        <v>20.899999999999874</v>
      </c>
      <c r="C38232">
        <v>2.5368825141474662</v>
      </c>
      <c r="D38232">
        <v>20.800000000000026</v>
      </c>
      <c r="E38232">
        <v>46875000</v>
      </c>
    </row>
    <row r="38233" spans="1:5" x14ac:dyDescent="0.25">
      <c r="A38233" t="s">
        <v>102624</v>
      </c>
      <c r="B38233">
        <v>20.900000000000048</v>
      </c>
      <c r="C38233">
        <v>2.4800216811952409</v>
      </c>
      <c r="D38233">
        <v>20.800000000000026</v>
      </c>
      <c r="E38233">
        <v>78125000</v>
      </c>
    </row>
    <row r="38234" spans="1:5" x14ac:dyDescent="0.25">
      <c r="A38234" t="s">
        <v>102625</v>
      </c>
      <c r="B38234">
        <v>21.443244700036004</v>
      </c>
      <c r="C38234">
        <v>4.9580119401379665</v>
      </c>
      <c r="D38234">
        <v>22.400000000000048</v>
      </c>
      <c r="E38234">
        <v>31250000</v>
      </c>
    </row>
    <row r="38235" spans="1:5" x14ac:dyDescent="0.25">
      <c r="A38235" t="s">
        <v>102626</v>
      </c>
      <c r="B38235">
        <v>27.828621416798736</v>
      </c>
      <c r="C38235">
        <v>22.828793797876379</v>
      </c>
      <c r="D38235">
        <v>42.600000000000335</v>
      </c>
      <c r="E38235">
        <v>156250000</v>
      </c>
    </row>
    <row r="38236" spans="1:5" x14ac:dyDescent="0.25">
      <c r="A38236" t="s">
        <v>102627</v>
      </c>
      <c r="B38236">
        <v>20.999999999999957</v>
      </c>
      <c r="C38236">
        <v>3.6490069892430004</v>
      </c>
      <c r="D38236">
        <v>20.900000000000027</v>
      </c>
      <c r="E38236">
        <v>78125000</v>
      </c>
    </row>
    <row r="38237" spans="1:5" x14ac:dyDescent="0.25">
      <c r="A38237" t="s">
        <v>102628</v>
      </c>
      <c r="B38237">
        <v>20.999999999999876</v>
      </c>
      <c r="C38237">
        <v>5.0218143423031476</v>
      </c>
      <c r="D38237">
        <v>20.900000000000027</v>
      </c>
      <c r="E38237">
        <v>31250000</v>
      </c>
    </row>
    <row r="38238" spans="1:5" x14ac:dyDescent="0.25">
      <c r="A38238" t="s">
        <v>102629</v>
      </c>
      <c r="B38238">
        <v>20.900000000000045</v>
      </c>
      <c r="C38238">
        <v>2.7315972082774662</v>
      </c>
      <c r="D38238">
        <v>20.800000000000026</v>
      </c>
      <c r="E38238">
        <v>46875000</v>
      </c>
    </row>
    <row r="38239" spans="1:5" x14ac:dyDescent="0.25">
      <c r="A38239" t="s">
        <v>102630</v>
      </c>
      <c r="B38239">
        <v>20.899999999999903</v>
      </c>
      <c r="C38239">
        <v>3.4720296619006259</v>
      </c>
      <c r="D38239">
        <v>20.800000000000026</v>
      </c>
      <c r="E38239">
        <v>46875000</v>
      </c>
    </row>
    <row r="38240" spans="1:5" x14ac:dyDescent="0.25">
      <c r="A38240" t="s">
        <v>102631</v>
      </c>
      <c r="B38240">
        <v>21.729137991895797</v>
      </c>
      <c r="C38240">
        <v>7.0805762597448254</v>
      </c>
      <c r="D38240">
        <v>22.50000000000005</v>
      </c>
      <c r="E38240">
        <v>46875000</v>
      </c>
    </row>
    <row r="38241" spans="1:5" x14ac:dyDescent="0.25">
      <c r="A38241" t="s">
        <v>102632</v>
      </c>
      <c r="B38241">
        <v>22.938575892546982</v>
      </c>
      <c r="C38241">
        <v>12.400464725323415</v>
      </c>
      <c r="D38241">
        <v>24.000000000000071</v>
      </c>
      <c r="E38241">
        <v>46875000</v>
      </c>
    </row>
    <row r="38242" spans="1:5" x14ac:dyDescent="0.25">
      <c r="A38242" t="s">
        <v>102633</v>
      </c>
      <c r="B38242">
        <v>22.332808958917468</v>
      </c>
      <c r="C38242">
        <v>9.1051695493287532</v>
      </c>
      <c r="D38242">
        <v>22.900000000000055</v>
      </c>
      <c r="E38242">
        <v>62500000</v>
      </c>
    </row>
    <row r="38243" spans="1:5" x14ac:dyDescent="0.25">
      <c r="A38243" t="s">
        <v>102634</v>
      </c>
      <c r="B38243">
        <v>21.499999999999993</v>
      </c>
      <c r="C38243">
        <v>3.3258257171157557</v>
      </c>
      <c r="D38243">
        <v>21.400000000000034</v>
      </c>
      <c r="E38243">
        <v>62500000</v>
      </c>
    </row>
    <row r="38244" spans="1:5" x14ac:dyDescent="0.25">
      <c r="A38244" t="s">
        <v>102635</v>
      </c>
      <c r="B38244">
        <v>22.846555413927291</v>
      </c>
      <c r="C38244">
        <v>15.21534104546974</v>
      </c>
      <c r="D38244">
        <v>23.500000000000064</v>
      </c>
      <c r="E38244">
        <v>46875000</v>
      </c>
    </row>
    <row r="38245" spans="1:5" x14ac:dyDescent="0.25">
      <c r="A38245" t="s">
        <v>102636</v>
      </c>
      <c r="B38245">
        <v>22.715673279806229</v>
      </c>
      <c r="C38245">
        <v>9.765689812430459</v>
      </c>
      <c r="D38245">
        <v>23.300000000000061</v>
      </c>
      <c r="E38245">
        <v>78125000</v>
      </c>
    </row>
    <row r="38246" spans="1:5" x14ac:dyDescent="0.25">
      <c r="A38246" t="s">
        <v>102637</v>
      </c>
      <c r="B38246">
        <v>21.599999999999948</v>
      </c>
      <c r="C38246">
        <v>4.0664296242699107</v>
      </c>
      <c r="D38246">
        <v>21.500000000000036</v>
      </c>
      <c r="E38246">
        <v>46875000</v>
      </c>
    </row>
    <row r="38247" spans="1:5" x14ac:dyDescent="0.25">
      <c r="A38247" t="s">
        <v>102638</v>
      </c>
      <c r="B38247">
        <v>21.600000000000005</v>
      </c>
      <c r="C38247">
        <v>5.0589468066443821</v>
      </c>
      <c r="D38247">
        <v>21.500000000000036</v>
      </c>
      <c r="E38247">
        <v>46875000</v>
      </c>
    </row>
    <row r="38248" spans="1:5" x14ac:dyDescent="0.25">
      <c r="A38248" t="s">
        <v>102639</v>
      </c>
      <c r="B38248">
        <v>21.544200727747572</v>
      </c>
      <c r="C38248">
        <v>4.4705968352042911</v>
      </c>
      <c r="D38248">
        <v>21.600000000000037</v>
      </c>
      <c r="E38248">
        <v>62500000</v>
      </c>
    </row>
    <row r="38249" spans="1:5" x14ac:dyDescent="0.25">
      <c r="A38249" t="s">
        <v>102640</v>
      </c>
      <c r="B38249">
        <v>21.49999999999995</v>
      </c>
      <c r="C38249">
        <v>3.8735428149023967</v>
      </c>
      <c r="D38249">
        <v>21.400000000000034</v>
      </c>
      <c r="E38249">
        <v>78125000</v>
      </c>
    </row>
    <row r="38250" spans="1:5" x14ac:dyDescent="0.25">
      <c r="A38250" t="s">
        <v>102641</v>
      </c>
      <c r="B38250">
        <v>21.29999999999994</v>
      </c>
      <c r="C38250">
        <v>3.929407765439314</v>
      </c>
      <c r="D38250">
        <v>21.200000000000031</v>
      </c>
      <c r="E38250">
        <v>31250000</v>
      </c>
    </row>
    <row r="38251" spans="1:5" x14ac:dyDescent="0.25">
      <c r="A38251" t="s">
        <v>102642</v>
      </c>
      <c r="B38251">
        <v>21.299999999999933</v>
      </c>
      <c r="C38251">
        <v>4.1285714921856815</v>
      </c>
      <c r="D38251">
        <v>21.200000000000031</v>
      </c>
      <c r="E38251">
        <v>62500000</v>
      </c>
    </row>
    <row r="38252" spans="1:5" x14ac:dyDescent="0.25">
      <c r="A38252" t="s">
        <v>102643</v>
      </c>
      <c r="B38252">
        <v>28.675841092888284</v>
      </c>
      <c r="C38252">
        <v>27.11353920675732</v>
      </c>
      <c r="D38252">
        <v>45.300000000000374</v>
      </c>
      <c r="E38252">
        <v>125000000</v>
      </c>
    </row>
    <row r="38253" spans="1:5" x14ac:dyDescent="0.25">
      <c r="A38253" t="s">
        <v>102644</v>
      </c>
      <c r="B38253">
        <v>21.354654688244921</v>
      </c>
      <c r="C38253">
        <v>5.6823394597594854</v>
      </c>
      <c r="D38253">
        <v>21.400000000000034</v>
      </c>
      <c r="E38253">
        <v>62500000</v>
      </c>
    </row>
    <row r="38254" spans="1:5" x14ac:dyDescent="0.25">
      <c r="A38254" t="s">
        <v>102645</v>
      </c>
      <c r="B38254">
        <v>22.442026453162157</v>
      </c>
      <c r="C38254">
        <v>11.128514155784291</v>
      </c>
      <c r="D38254">
        <v>23.100000000000058</v>
      </c>
      <c r="E38254">
        <v>31250000</v>
      </c>
    </row>
    <row r="38255" spans="1:5" x14ac:dyDescent="0.25">
      <c r="A38255" t="s">
        <v>102646</v>
      </c>
      <c r="B38255">
        <v>27.73859067737126</v>
      </c>
      <c r="C38255">
        <v>26.541182593359405</v>
      </c>
      <c r="D38255">
        <v>37.100000000000257</v>
      </c>
      <c r="E38255">
        <v>125000000</v>
      </c>
    </row>
    <row r="38256" spans="1:5" x14ac:dyDescent="0.25">
      <c r="A38256" t="s">
        <v>102647</v>
      </c>
      <c r="B38256">
        <v>23.342066668059989</v>
      </c>
      <c r="C38256">
        <v>14.377372256102756</v>
      </c>
      <c r="D38256">
        <v>24.400000000000077</v>
      </c>
      <c r="E38256">
        <v>78125000</v>
      </c>
    </row>
    <row r="38257" spans="1:5" x14ac:dyDescent="0.25">
      <c r="A38257" t="s">
        <v>102648</v>
      </c>
      <c r="B38257">
        <v>24.081134507244712</v>
      </c>
      <c r="C38257">
        <v>14.649234359877884</v>
      </c>
      <c r="D38257">
        <v>25.700000000000095</v>
      </c>
      <c r="E38257">
        <v>78125000</v>
      </c>
    </row>
    <row r="38258" spans="1:5" x14ac:dyDescent="0.25">
      <c r="A38258" t="s">
        <v>102649</v>
      </c>
      <c r="B38258">
        <v>21.199999999999967</v>
      </c>
      <c r="C38258">
        <v>3.0748224967417861</v>
      </c>
      <c r="D38258">
        <v>21.10000000000003</v>
      </c>
      <c r="E38258">
        <v>46875000</v>
      </c>
    </row>
    <row r="38259" spans="1:5" x14ac:dyDescent="0.25">
      <c r="A38259" t="s">
        <v>102650</v>
      </c>
      <c r="B38259">
        <v>21.199999999999946</v>
      </c>
      <c r="C38259">
        <v>3.1803037147417039</v>
      </c>
      <c r="D38259">
        <v>21.10000000000003</v>
      </c>
      <c r="E38259">
        <v>31250000</v>
      </c>
    </row>
    <row r="38260" spans="1:5" x14ac:dyDescent="0.25">
      <c r="A38260" t="s">
        <v>102651</v>
      </c>
      <c r="B38260">
        <v>30.166324006650513</v>
      </c>
      <c r="C38260">
        <v>26.718641526168689</v>
      </c>
      <c r="D38260">
        <v>51.700000000000465</v>
      </c>
      <c r="E38260">
        <v>156250000</v>
      </c>
    </row>
    <row r="38261" spans="1:5" x14ac:dyDescent="0.25">
      <c r="A38261" t="s">
        <v>102652</v>
      </c>
      <c r="B38261">
        <v>23.05508234247208</v>
      </c>
      <c r="C38261">
        <v>8.563548153404998</v>
      </c>
      <c r="D38261">
        <v>24.200000000000074</v>
      </c>
      <c r="E38261">
        <v>78125000</v>
      </c>
    </row>
    <row r="38262" spans="1:5" x14ac:dyDescent="0.25">
      <c r="A38262" t="s">
        <v>102653</v>
      </c>
      <c r="B38262">
        <v>30.631427044747518</v>
      </c>
      <c r="C38262">
        <v>33.045663804023306</v>
      </c>
      <c r="D38262">
        <v>38.900000000000283</v>
      </c>
      <c r="E38262">
        <v>78125000</v>
      </c>
    </row>
    <row r="38263" spans="1:5" x14ac:dyDescent="0.25">
      <c r="A38263" t="s">
        <v>102654</v>
      </c>
      <c r="B38263">
        <v>22.106387775085729</v>
      </c>
      <c r="C38263">
        <v>8.0944456019317172</v>
      </c>
      <c r="D38263">
        <v>22.800000000000054</v>
      </c>
      <c r="E38263">
        <v>78125000</v>
      </c>
    </row>
    <row r="38264" spans="1:5" x14ac:dyDescent="0.25">
      <c r="A38264" t="s">
        <v>102655</v>
      </c>
      <c r="B38264">
        <v>21.09999999999993</v>
      </c>
      <c r="C38264">
        <v>4.1289664490039915</v>
      </c>
      <c r="D38264">
        <v>21.000000000000028</v>
      </c>
      <c r="E38264">
        <v>46875000</v>
      </c>
    </row>
    <row r="38265" spans="1:5" x14ac:dyDescent="0.25">
      <c r="A38265" t="s">
        <v>102656</v>
      </c>
      <c r="B38265">
        <v>21.199999999999925</v>
      </c>
      <c r="C38265">
        <v>4.7352541617931347</v>
      </c>
      <c r="D38265">
        <v>21.10000000000003</v>
      </c>
      <c r="E38265">
        <v>31250000</v>
      </c>
    </row>
    <row r="38266" spans="1:5" x14ac:dyDescent="0.25">
      <c r="A38266" t="s">
        <v>102657</v>
      </c>
      <c r="B38266">
        <v>20.999999999999925</v>
      </c>
      <c r="C38266">
        <v>2.6311514222684322</v>
      </c>
      <c r="D38266">
        <v>20.900000000000027</v>
      </c>
      <c r="E38266">
        <v>31250000</v>
      </c>
    </row>
    <row r="38267" spans="1:5" x14ac:dyDescent="0.25">
      <c r="A38267" t="s">
        <v>102658</v>
      </c>
      <c r="B38267">
        <v>20.999999999999968</v>
      </c>
      <c r="C38267">
        <v>2.5467612496189087</v>
      </c>
      <c r="D38267">
        <v>20.900000000000027</v>
      </c>
      <c r="E38267">
        <v>31250000</v>
      </c>
    </row>
    <row r="38268" spans="1:5" x14ac:dyDescent="0.25">
      <c r="A38268" t="s">
        <v>102659</v>
      </c>
      <c r="B38268">
        <v>20.99999999999994</v>
      </c>
      <c r="C38268">
        <v>2.9128309659085345</v>
      </c>
      <c r="D38268">
        <v>20.900000000000027</v>
      </c>
      <c r="E38268">
        <v>62500000</v>
      </c>
    </row>
    <row r="38269" spans="1:5" x14ac:dyDescent="0.25">
      <c r="A38269" t="s">
        <v>102660</v>
      </c>
      <c r="B38269">
        <v>20.999999999999975</v>
      </c>
      <c r="C38269">
        <v>2.8419466725982607</v>
      </c>
      <c r="D38269">
        <v>20.900000000000027</v>
      </c>
      <c r="E38269">
        <v>46875000</v>
      </c>
    </row>
    <row r="38270" spans="1:5" x14ac:dyDescent="0.25">
      <c r="A38270" t="s">
        <v>102661</v>
      </c>
      <c r="B38270">
        <v>20.999999999999996</v>
      </c>
      <c r="C38270">
        <v>3.7809996625859226</v>
      </c>
      <c r="D38270">
        <v>20.900000000000027</v>
      </c>
      <c r="E38270">
        <v>46875000</v>
      </c>
    </row>
    <row r="38271" spans="1:5" x14ac:dyDescent="0.25">
      <c r="A38271" t="s">
        <v>102662</v>
      </c>
      <c r="B38271">
        <v>21.09999999999998</v>
      </c>
      <c r="C38271">
        <v>5.6025203479478556</v>
      </c>
      <c r="D38271">
        <v>21.000000000000028</v>
      </c>
      <c r="E38271">
        <v>31250000</v>
      </c>
    </row>
    <row r="38272" spans="1:5" x14ac:dyDescent="0.25">
      <c r="A38272" t="s">
        <v>102663</v>
      </c>
      <c r="B38272">
        <v>21.199999999999946</v>
      </c>
      <c r="C38272">
        <v>4.2275242764736465</v>
      </c>
      <c r="D38272">
        <v>21.10000000000003</v>
      </c>
      <c r="E38272">
        <v>46875000</v>
      </c>
    </row>
    <row r="38273" spans="1:5" x14ac:dyDescent="0.25">
      <c r="A38273" t="s">
        <v>102664</v>
      </c>
      <c r="B38273">
        <v>21.199999999999964</v>
      </c>
      <c r="C38273">
        <v>4.415945066931239</v>
      </c>
      <c r="D38273">
        <v>21.10000000000003</v>
      </c>
      <c r="E38273">
        <v>62500000</v>
      </c>
    </row>
    <row r="38274" spans="1:5" x14ac:dyDescent="0.25">
      <c r="A38274" t="s">
        <v>102665</v>
      </c>
      <c r="B38274">
        <v>23.958174247451336</v>
      </c>
      <c r="C38274">
        <v>19.419158717527232</v>
      </c>
      <c r="D38274">
        <v>25.30000000000009</v>
      </c>
      <c r="E38274">
        <v>46875000</v>
      </c>
    </row>
    <row r="38275" spans="1:5" x14ac:dyDescent="0.25">
      <c r="A38275" t="s">
        <v>102666</v>
      </c>
      <c r="B38275">
        <v>22.53362806021833</v>
      </c>
      <c r="C38275">
        <v>8.0454263619361157</v>
      </c>
      <c r="D38275">
        <v>23.500000000000064</v>
      </c>
      <c r="E38275">
        <v>78125000</v>
      </c>
    </row>
    <row r="38276" spans="1:5" x14ac:dyDescent="0.25">
      <c r="A38276" t="s">
        <v>102667</v>
      </c>
      <c r="B38276">
        <v>21.29999999999999</v>
      </c>
      <c r="C38276">
        <v>3.2701372884801567</v>
      </c>
      <c r="D38276">
        <v>21.200000000000031</v>
      </c>
      <c r="E38276">
        <v>31250000</v>
      </c>
    </row>
    <row r="38277" spans="1:5" x14ac:dyDescent="0.25">
      <c r="A38277" t="s">
        <v>102668</v>
      </c>
      <c r="B38277">
        <v>21.399999999999984</v>
      </c>
      <c r="C38277">
        <v>3.2006163815896875</v>
      </c>
      <c r="D38277">
        <v>21.300000000000033</v>
      </c>
      <c r="E38277">
        <v>62500000</v>
      </c>
    </row>
    <row r="38278" spans="1:5" x14ac:dyDescent="0.25">
      <c r="A38278" t="s">
        <v>102669</v>
      </c>
      <c r="B38278">
        <v>21.19999999999995</v>
      </c>
      <c r="C38278">
        <v>2.8993672754127782</v>
      </c>
      <c r="D38278">
        <v>21.10000000000003</v>
      </c>
      <c r="E38278">
        <v>62500000</v>
      </c>
    </row>
    <row r="38279" spans="1:5" x14ac:dyDescent="0.25">
      <c r="A38279" t="s">
        <v>102670</v>
      </c>
      <c r="B38279">
        <v>21.299999999999965</v>
      </c>
      <c r="C38279">
        <v>2.8139305772518144</v>
      </c>
      <c r="D38279">
        <v>21.200000000000031</v>
      </c>
      <c r="E38279">
        <v>62500000</v>
      </c>
    </row>
    <row r="38280" spans="1:5" x14ac:dyDescent="0.25">
      <c r="A38280" t="s">
        <v>102671</v>
      </c>
      <c r="B38280">
        <v>21.199999999999932</v>
      </c>
      <c r="C38280">
        <v>2.9256148934998114</v>
      </c>
      <c r="D38280">
        <v>21.10000000000003</v>
      </c>
      <c r="E38280">
        <v>46875000</v>
      </c>
    </row>
    <row r="38281" spans="1:5" x14ac:dyDescent="0.25">
      <c r="A38281" t="s">
        <v>102672</v>
      </c>
      <c r="B38281">
        <v>21.199999999999939</v>
      </c>
      <c r="C38281">
        <v>2.8839272211267617</v>
      </c>
      <c r="D38281">
        <v>21.10000000000003</v>
      </c>
      <c r="E38281">
        <v>62500000</v>
      </c>
    </row>
    <row r="38282" spans="1:5" x14ac:dyDescent="0.25">
      <c r="A38282" t="s">
        <v>102673</v>
      </c>
      <c r="B38282">
        <v>22.380218596142299</v>
      </c>
      <c r="C38282">
        <v>6.9792030680852815</v>
      </c>
      <c r="D38282">
        <v>24.000000000000071</v>
      </c>
      <c r="E38282">
        <v>78125000</v>
      </c>
    </row>
    <row r="38283" spans="1:5" x14ac:dyDescent="0.25">
      <c r="A38283" t="s">
        <v>102674</v>
      </c>
      <c r="B38283">
        <v>31.403879974119484</v>
      </c>
      <c r="C38283">
        <v>30.41432577264845</v>
      </c>
      <c r="D38283">
        <v>54.500000000000504</v>
      </c>
      <c r="E38283">
        <v>156250000</v>
      </c>
    </row>
    <row r="38284" spans="1:5" x14ac:dyDescent="0.25">
      <c r="A38284" t="s">
        <v>102675</v>
      </c>
      <c r="B38284">
        <v>21.199999999999935</v>
      </c>
      <c r="C38284">
        <v>4.0166666639356743</v>
      </c>
      <c r="D38284">
        <v>21.10000000000003</v>
      </c>
      <c r="E38284">
        <v>62500000</v>
      </c>
    </row>
    <row r="38285" spans="1:5" x14ac:dyDescent="0.25">
      <c r="A38285" t="s">
        <v>102676</v>
      </c>
      <c r="B38285">
        <v>21.199999999999928</v>
      </c>
      <c r="C38285">
        <v>6.1135830422862485</v>
      </c>
      <c r="D38285">
        <v>21.10000000000003</v>
      </c>
      <c r="E38285">
        <v>78125000</v>
      </c>
    </row>
    <row r="38286" spans="1:5" x14ac:dyDescent="0.25">
      <c r="A38286" t="s">
        <v>102677</v>
      </c>
      <c r="B38286">
        <v>21.099999999999969</v>
      </c>
      <c r="C38286">
        <v>3.1067367999815012</v>
      </c>
      <c r="D38286">
        <v>21.000000000000028</v>
      </c>
      <c r="E38286">
        <v>46875000</v>
      </c>
    </row>
    <row r="38287" spans="1:5" x14ac:dyDescent="0.25">
      <c r="A38287" t="s">
        <v>102678</v>
      </c>
      <c r="B38287">
        <v>21.099999999999966</v>
      </c>
      <c r="C38287">
        <v>4.445399392813977</v>
      </c>
      <c r="D38287">
        <v>21.000000000000028</v>
      </c>
      <c r="E38287">
        <v>46875000</v>
      </c>
    </row>
    <row r="38288" spans="1:5" x14ac:dyDescent="0.25">
      <c r="A38288" t="s">
        <v>102679</v>
      </c>
      <c r="B38288">
        <v>23.038377167262809</v>
      </c>
      <c r="C38288">
        <v>10.858266743755907</v>
      </c>
      <c r="D38288">
        <v>24.100000000000072</v>
      </c>
      <c r="E38288">
        <v>62500000</v>
      </c>
    </row>
    <row r="38289" spans="1:5" x14ac:dyDescent="0.25">
      <c r="A38289" t="s">
        <v>102680</v>
      </c>
      <c r="B38289">
        <v>23.148625075268448</v>
      </c>
      <c r="C38289">
        <v>12.551453544691464</v>
      </c>
      <c r="D38289">
        <v>24.200000000000074</v>
      </c>
      <c r="E38289">
        <v>46875000</v>
      </c>
    </row>
    <row r="38290" spans="1:5" x14ac:dyDescent="0.25">
      <c r="A38290" t="s">
        <v>102729</v>
      </c>
      <c r="B38290">
        <v>22.426720643824172</v>
      </c>
      <c r="C38290">
        <v>8.3443417896813479</v>
      </c>
      <c r="D38290">
        <v>22.800000000000054</v>
      </c>
      <c r="E38290">
        <v>46875000</v>
      </c>
    </row>
    <row r="38291" spans="1:5" x14ac:dyDescent="0.25">
      <c r="A38291" t="s">
        <v>102730</v>
      </c>
      <c r="B38291">
        <v>22.518237390705874</v>
      </c>
      <c r="C38291">
        <v>7.8274951370037922</v>
      </c>
      <c r="D38291">
        <v>22.900000000000055</v>
      </c>
      <c r="E38291">
        <v>46875000</v>
      </c>
    </row>
    <row r="38292" spans="1:5" x14ac:dyDescent="0.25">
      <c r="A38292" t="s">
        <v>102731</v>
      </c>
      <c r="B38292">
        <v>23.320254473792705</v>
      </c>
      <c r="C38292">
        <v>10.806282479218222</v>
      </c>
      <c r="D38292">
        <v>24.200000000000074</v>
      </c>
      <c r="E38292">
        <v>62500000</v>
      </c>
    </row>
    <row r="38293" spans="1:5" x14ac:dyDescent="0.25">
      <c r="A38293" t="s">
        <v>102732</v>
      </c>
      <c r="B38293">
        <v>22.722791378891131</v>
      </c>
      <c r="C38293">
        <v>11.028736169399924</v>
      </c>
      <c r="D38293">
        <v>23.100000000000058</v>
      </c>
      <c r="E38293">
        <v>78125000</v>
      </c>
    </row>
    <row r="38294" spans="1:5" x14ac:dyDescent="0.25">
      <c r="A38294" t="s">
        <v>102733</v>
      </c>
      <c r="B38294">
        <v>22.399999999999935</v>
      </c>
      <c r="C38294">
        <v>8.3094431480491249</v>
      </c>
      <c r="D38294">
        <v>22.700000000000053</v>
      </c>
      <c r="E38294">
        <v>78125000</v>
      </c>
    </row>
    <row r="38295" spans="1:5" x14ac:dyDescent="0.25">
      <c r="A38295" t="s">
        <v>102734</v>
      </c>
      <c r="B38295">
        <v>22.500000000000053</v>
      </c>
      <c r="C38295">
        <v>7.507685087191863</v>
      </c>
      <c r="D38295">
        <v>22.800000000000054</v>
      </c>
      <c r="E38295">
        <v>78125000</v>
      </c>
    </row>
    <row r="38296" spans="1:5" x14ac:dyDescent="0.25">
      <c r="A38296" t="s">
        <v>102735</v>
      </c>
      <c r="B38296">
        <v>22.199999999999861</v>
      </c>
      <c r="C38296">
        <v>7.2137677162448304</v>
      </c>
      <c r="D38296">
        <v>22.50000000000005</v>
      </c>
      <c r="E38296">
        <v>46875000</v>
      </c>
    </row>
    <row r="38297" spans="1:5" x14ac:dyDescent="0.25">
      <c r="A38297" t="s">
        <v>102736</v>
      </c>
      <c r="B38297">
        <v>22.29999999999983</v>
      </c>
      <c r="C38297">
        <v>7.2037443109702952</v>
      </c>
      <c r="D38297">
        <v>22.600000000000051</v>
      </c>
      <c r="E38297">
        <v>62500000</v>
      </c>
    </row>
    <row r="38298" spans="1:5" x14ac:dyDescent="0.25">
      <c r="A38298" t="s">
        <v>102737</v>
      </c>
      <c r="B38298">
        <v>23.864851329673062</v>
      </c>
      <c r="C38298">
        <v>16.526226098830406</v>
      </c>
      <c r="D38298">
        <v>25.200000000000088</v>
      </c>
      <c r="E38298">
        <v>62500000</v>
      </c>
    </row>
    <row r="38299" spans="1:5" x14ac:dyDescent="0.25">
      <c r="A38299" t="s">
        <v>102738</v>
      </c>
      <c r="B38299">
        <v>22.847998398330986</v>
      </c>
      <c r="C38299">
        <v>15.871491833523713</v>
      </c>
      <c r="D38299">
        <v>23.20000000000006</v>
      </c>
      <c r="E38299">
        <v>46875000</v>
      </c>
    </row>
    <row r="38300" spans="1:5" x14ac:dyDescent="0.25">
      <c r="A38300" t="s">
        <v>102739</v>
      </c>
      <c r="B38300">
        <v>22.100000000000048</v>
      </c>
      <c r="C38300">
        <v>7.2918318283008485</v>
      </c>
      <c r="D38300">
        <v>22.400000000000048</v>
      </c>
      <c r="E38300">
        <v>62500000</v>
      </c>
    </row>
    <row r="38301" spans="1:5" x14ac:dyDescent="0.25">
      <c r="A38301" t="s">
        <v>102740</v>
      </c>
      <c r="B38301">
        <v>22.800000000000011</v>
      </c>
      <c r="C38301">
        <v>9.3058749658453195</v>
      </c>
      <c r="D38301">
        <v>23.100000000000058</v>
      </c>
      <c r="E38301">
        <v>62500000</v>
      </c>
    </row>
    <row r="38302" spans="1:5" x14ac:dyDescent="0.25">
      <c r="A38302" t="s">
        <v>102741</v>
      </c>
      <c r="B38302">
        <v>22.099999999999937</v>
      </c>
      <c r="C38302">
        <v>7.2913743502047605</v>
      </c>
      <c r="D38302">
        <v>22.400000000000048</v>
      </c>
      <c r="E38302">
        <v>46875000</v>
      </c>
    </row>
    <row r="38303" spans="1:5" x14ac:dyDescent="0.25">
      <c r="A38303" t="s">
        <v>102742</v>
      </c>
      <c r="B38303">
        <v>22.100000000000044</v>
      </c>
      <c r="C38303">
        <v>7.2934098833363077</v>
      </c>
      <c r="D38303">
        <v>22.400000000000048</v>
      </c>
      <c r="E38303">
        <v>78125000</v>
      </c>
    </row>
    <row r="38304" spans="1:5" x14ac:dyDescent="0.25">
      <c r="A38304" t="s">
        <v>102743</v>
      </c>
      <c r="B38304">
        <v>22.099999999999856</v>
      </c>
      <c r="C38304">
        <v>7.7256604238158193</v>
      </c>
      <c r="D38304">
        <v>22.400000000000048</v>
      </c>
      <c r="E38304">
        <v>46875000</v>
      </c>
    </row>
    <row r="38305" spans="1:5" x14ac:dyDescent="0.25">
      <c r="A38305" t="s">
        <v>102744</v>
      </c>
      <c r="B38305">
        <v>22.099999999999856</v>
      </c>
      <c r="C38305">
        <v>8.046446249560212</v>
      </c>
      <c r="D38305">
        <v>22.400000000000048</v>
      </c>
      <c r="E38305">
        <v>62500000</v>
      </c>
    </row>
    <row r="38306" spans="1:5" x14ac:dyDescent="0.25">
      <c r="A38306" t="s">
        <v>102745</v>
      </c>
      <c r="B38306">
        <v>22.29999999999993</v>
      </c>
      <c r="C38306">
        <v>7.4535633375288892</v>
      </c>
      <c r="D38306">
        <v>22.600000000000051</v>
      </c>
      <c r="E38306">
        <v>62500000</v>
      </c>
    </row>
    <row r="38307" spans="1:5" x14ac:dyDescent="0.25">
      <c r="A38307" t="s">
        <v>102746</v>
      </c>
      <c r="B38307">
        <v>23.702078103718254</v>
      </c>
      <c r="C38307">
        <v>15.490612099074824</v>
      </c>
      <c r="D38307">
        <v>25.000000000000085</v>
      </c>
      <c r="E38307">
        <v>62500000</v>
      </c>
    </row>
    <row r="38308" spans="1:5" x14ac:dyDescent="0.25">
      <c r="A38308" t="s">
        <v>102747</v>
      </c>
      <c r="B38308">
        <v>22.000000000000149</v>
      </c>
      <c r="C38308">
        <v>7.2727057564504696</v>
      </c>
      <c r="D38308">
        <v>22.300000000000047</v>
      </c>
      <c r="E38308">
        <v>78125000</v>
      </c>
    </row>
    <row r="38309" spans="1:5" x14ac:dyDescent="0.25">
      <c r="A38309" t="s">
        <v>102748</v>
      </c>
      <c r="B38309">
        <v>22.099999999999923</v>
      </c>
      <c r="C38309">
        <v>7.2746186378649949</v>
      </c>
      <c r="D38309">
        <v>22.400000000000048</v>
      </c>
      <c r="E38309">
        <v>31250000</v>
      </c>
    </row>
    <row r="38310" spans="1:5" x14ac:dyDescent="0.25">
      <c r="A38310" t="s">
        <v>102749</v>
      </c>
      <c r="B38310">
        <v>22.840670693130797</v>
      </c>
      <c r="C38310">
        <v>9.1508670531053848</v>
      </c>
      <c r="D38310">
        <v>24.100000000000072</v>
      </c>
      <c r="E38310">
        <v>62500000</v>
      </c>
    </row>
    <row r="38311" spans="1:5" x14ac:dyDescent="0.25">
      <c r="A38311" t="s">
        <v>102750</v>
      </c>
      <c r="B38311">
        <v>22.737117510216191</v>
      </c>
      <c r="C38311">
        <v>8.5279074078547215</v>
      </c>
      <c r="D38311">
        <v>23.20000000000006</v>
      </c>
      <c r="E38311">
        <v>46875000</v>
      </c>
    </row>
    <row r="38312" spans="1:5" x14ac:dyDescent="0.25">
      <c r="A38312" t="s">
        <v>102751</v>
      </c>
      <c r="B38312">
        <v>22.400000000000013</v>
      </c>
      <c r="C38312">
        <v>7.8225486299376437</v>
      </c>
      <c r="D38312">
        <v>22.700000000000053</v>
      </c>
      <c r="E38312">
        <v>62500000</v>
      </c>
    </row>
    <row r="38313" spans="1:5" x14ac:dyDescent="0.25">
      <c r="A38313" t="s">
        <v>102752</v>
      </c>
      <c r="B38313">
        <v>22.500000000000064</v>
      </c>
      <c r="C38313">
        <v>7.5522914836766653</v>
      </c>
      <c r="D38313">
        <v>22.800000000000054</v>
      </c>
      <c r="E38313">
        <v>46875000</v>
      </c>
    </row>
    <row r="38314" spans="1:5" x14ac:dyDescent="0.25">
      <c r="A38314" t="s">
        <v>102753</v>
      </c>
      <c r="B38314">
        <v>22.219977097433038</v>
      </c>
      <c r="C38314">
        <v>7.7808803711991352</v>
      </c>
      <c r="D38314">
        <v>22.600000000000051</v>
      </c>
      <c r="E38314">
        <v>62500000</v>
      </c>
    </row>
    <row r="38315" spans="1:5" x14ac:dyDescent="0.25">
      <c r="A38315" t="s">
        <v>102754</v>
      </c>
      <c r="B38315">
        <v>22.220144807024273</v>
      </c>
      <c r="C38315">
        <v>7.2170336518692135</v>
      </c>
      <c r="D38315">
        <v>22.600000000000051</v>
      </c>
      <c r="E38315">
        <v>78125000</v>
      </c>
    </row>
    <row r="38316" spans="1:5" x14ac:dyDescent="0.25">
      <c r="A38316" t="s">
        <v>102755</v>
      </c>
      <c r="B38316">
        <v>22.176169739339944</v>
      </c>
      <c r="C38316">
        <v>8.8208767978537335</v>
      </c>
      <c r="D38316">
        <v>22.50000000000005</v>
      </c>
      <c r="E38316">
        <v>62500000</v>
      </c>
    </row>
    <row r="38317" spans="1:5" x14ac:dyDescent="0.25">
      <c r="A38317" t="s">
        <v>102756</v>
      </c>
      <c r="B38317">
        <v>22.088214111820282</v>
      </c>
      <c r="C38317">
        <v>7.3397531076280984</v>
      </c>
      <c r="D38317">
        <v>22.400000000000048</v>
      </c>
      <c r="E38317">
        <v>78125000</v>
      </c>
    </row>
    <row r="38318" spans="1:5" x14ac:dyDescent="0.25">
      <c r="A38318" t="s">
        <v>102757</v>
      </c>
      <c r="B38318">
        <v>22.100000000000058</v>
      </c>
      <c r="C38318">
        <v>8.7858844053672058</v>
      </c>
      <c r="D38318">
        <v>22.400000000000048</v>
      </c>
      <c r="E38318">
        <v>78125000</v>
      </c>
    </row>
    <row r="38319" spans="1:5" x14ac:dyDescent="0.25">
      <c r="A38319" t="s">
        <v>102758</v>
      </c>
      <c r="B38319">
        <v>22.00000000000005</v>
      </c>
      <c r="C38319">
        <v>7.1129784292685265</v>
      </c>
      <c r="D38319">
        <v>22.300000000000047</v>
      </c>
      <c r="E38319">
        <v>62500000</v>
      </c>
    </row>
    <row r="38320" spans="1:5" x14ac:dyDescent="0.25">
      <c r="A38320" t="s">
        <v>102759</v>
      </c>
      <c r="B38320">
        <v>21.900000000000016</v>
      </c>
      <c r="C38320">
        <v>8.3649870785192704</v>
      </c>
      <c r="D38320">
        <v>22.200000000000045</v>
      </c>
      <c r="E38320">
        <v>78125000</v>
      </c>
    </row>
    <row r="38321" spans="1:5" x14ac:dyDescent="0.25">
      <c r="A38321" t="s">
        <v>102760</v>
      </c>
      <c r="B38321">
        <v>22.100000000000065</v>
      </c>
      <c r="C38321">
        <v>9.7434372937644245</v>
      </c>
      <c r="D38321">
        <v>22.400000000000048</v>
      </c>
      <c r="E38321">
        <v>31250000</v>
      </c>
    </row>
    <row r="38322" spans="1:5" x14ac:dyDescent="0.25">
      <c r="A38322" t="s">
        <v>102761</v>
      </c>
      <c r="B38322">
        <v>22.18698522531361</v>
      </c>
      <c r="C38322">
        <v>6.8311107392452675</v>
      </c>
      <c r="D38322">
        <v>22.600000000000051</v>
      </c>
      <c r="E38322">
        <v>46875000</v>
      </c>
    </row>
    <row r="38323" spans="1:5" x14ac:dyDescent="0.25">
      <c r="A38323" t="s">
        <v>102762</v>
      </c>
      <c r="B38323">
        <v>22.471674379813805</v>
      </c>
      <c r="C38323">
        <v>13.195987305570039</v>
      </c>
      <c r="D38323">
        <v>22.900000000000055</v>
      </c>
      <c r="E38323">
        <v>78125000</v>
      </c>
    </row>
    <row r="38324" spans="1:5" x14ac:dyDescent="0.25">
      <c r="A38324" t="s">
        <v>102763</v>
      </c>
      <c r="B38324">
        <v>21.900000000000048</v>
      </c>
      <c r="C38324">
        <v>6.0534790932847482</v>
      </c>
      <c r="D38324">
        <v>22.200000000000045</v>
      </c>
      <c r="E38324">
        <v>62500000</v>
      </c>
    </row>
    <row r="38325" spans="1:5" x14ac:dyDescent="0.25">
      <c r="A38325" t="s">
        <v>102764</v>
      </c>
      <c r="B38325">
        <v>21.89999999999992</v>
      </c>
      <c r="C38325">
        <v>5.8787831576710179</v>
      </c>
      <c r="D38325">
        <v>22.200000000000045</v>
      </c>
      <c r="E38325">
        <v>78125000</v>
      </c>
    </row>
    <row r="38326" spans="1:5" x14ac:dyDescent="0.25">
      <c r="A38326" t="s">
        <v>102765</v>
      </c>
      <c r="B38326">
        <v>22</v>
      </c>
      <c r="C38326">
        <v>6.8058872326542073</v>
      </c>
      <c r="D38326">
        <v>22.300000000000047</v>
      </c>
      <c r="E38326">
        <v>62500000</v>
      </c>
    </row>
    <row r="38327" spans="1:5" x14ac:dyDescent="0.25">
      <c r="A38327" t="s">
        <v>102766</v>
      </c>
      <c r="B38327">
        <v>22.000000000000039</v>
      </c>
      <c r="C38327">
        <v>6.6938212783002271</v>
      </c>
      <c r="D38327">
        <v>22.300000000000047</v>
      </c>
      <c r="E38327">
        <v>78125000</v>
      </c>
    </row>
    <row r="38328" spans="1:5" x14ac:dyDescent="0.25">
      <c r="A38328" t="s">
        <v>102767</v>
      </c>
      <c r="B38328">
        <v>21.80000000000005</v>
      </c>
      <c r="C38328">
        <v>7.2684823298098067</v>
      </c>
      <c r="D38328">
        <v>22.100000000000044</v>
      </c>
      <c r="E38328">
        <v>78125000</v>
      </c>
    </row>
    <row r="38329" spans="1:5" x14ac:dyDescent="0.25">
      <c r="A38329" t="s">
        <v>102768</v>
      </c>
      <c r="B38329">
        <v>22.700000000000014</v>
      </c>
      <c r="C38329">
        <v>11.35322225126392</v>
      </c>
      <c r="D38329">
        <v>23.000000000000057</v>
      </c>
      <c r="E38329">
        <v>62500000</v>
      </c>
    </row>
    <row r="38330" spans="1:5" x14ac:dyDescent="0.25">
      <c r="A38330" t="s">
        <v>102769</v>
      </c>
      <c r="B38330">
        <v>21.899999999999931</v>
      </c>
      <c r="C38330">
        <v>7.4291352950812382</v>
      </c>
      <c r="D38330">
        <v>22.200000000000045</v>
      </c>
      <c r="E38330">
        <v>46875000</v>
      </c>
    </row>
    <row r="38331" spans="1:5" x14ac:dyDescent="0.25">
      <c r="A38331" t="s">
        <v>102770</v>
      </c>
      <c r="B38331">
        <v>22.500000000000068</v>
      </c>
      <c r="C38331">
        <v>7.3226072572355303</v>
      </c>
      <c r="D38331">
        <v>22.800000000000054</v>
      </c>
      <c r="E38331">
        <v>46875000</v>
      </c>
    </row>
    <row r="38332" spans="1:5" x14ac:dyDescent="0.25">
      <c r="A38332" t="s">
        <v>102771</v>
      </c>
      <c r="B38332">
        <v>21.900000000000009</v>
      </c>
      <c r="C38332">
        <v>7.2701633455831036</v>
      </c>
      <c r="D38332">
        <v>22.200000000000045</v>
      </c>
      <c r="E38332">
        <v>62500000</v>
      </c>
    </row>
    <row r="38333" spans="1:5" x14ac:dyDescent="0.25">
      <c r="A38333" t="s">
        <v>102772</v>
      </c>
      <c r="B38333">
        <v>21.999999999999996</v>
      </c>
      <c r="C38333">
        <v>7.271434949364016</v>
      </c>
      <c r="D38333">
        <v>22.300000000000047</v>
      </c>
      <c r="E38333">
        <v>78125000</v>
      </c>
    </row>
    <row r="38334" spans="1:5" x14ac:dyDescent="0.25">
      <c r="A38334" t="s">
        <v>102773</v>
      </c>
      <c r="B38334">
        <v>24.904693233848256</v>
      </c>
      <c r="C38334">
        <v>15.996424992544366</v>
      </c>
      <c r="D38334">
        <v>29.300000000000146</v>
      </c>
      <c r="E38334">
        <v>109375000</v>
      </c>
    </row>
    <row r="38335" spans="1:5" x14ac:dyDescent="0.25">
      <c r="A38335" t="s">
        <v>102774</v>
      </c>
      <c r="B38335">
        <v>21.900000000000048</v>
      </c>
      <c r="C38335">
        <v>7.268532380468022</v>
      </c>
      <c r="D38335">
        <v>22.200000000000045</v>
      </c>
      <c r="E38335">
        <v>62500000</v>
      </c>
    </row>
    <row r="38336" spans="1:5" x14ac:dyDescent="0.25">
      <c r="A38336" t="s">
        <v>102775</v>
      </c>
      <c r="B38336">
        <v>22.20587193546578</v>
      </c>
      <c r="C38336">
        <v>8.7628695857556966</v>
      </c>
      <c r="D38336">
        <v>22.600000000000051</v>
      </c>
      <c r="E38336">
        <v>62500000</v>
      </c>
    </row>
    <row r="38337" spans="1:5" x14ac:dyDescent="0.25">
      <c r="A38337" t="s">
        <v>102776</v>
      </c>
      <c r="B38337">
        <v>22.300992830217925</v>
      </c>
      <c r="C38337">
        <v>11.425155230688379</v>
      </c>
      <c r="D38337">
        <v>22.800000000000054</v>
      </c>
      <c r="E38337">
        <v>62500000</v>
      </c>
    </row>
    <row r="38338" spans="1:5" x14ac:dyDescent="0.25">
      <c r="A38338" t="s">
        <v>102777</v>
      </c>
      <c r="B38338">
        <v>21.199999999999907</v>
      </c>
      <c r="C38338">
        <v>5.605102456894997</v>
      </c>
      <c r="D38338">
        <v>21.10000000000003</v>
      </c>
      <c r="E38338">
        <v>62500000</v>
      </c>
    </row>
    <row r="38339" spans="1:5" x14ac:dyDescent="0.25">
      <c r="A38339" t="s">
        <v>102778</v>
      </c>
      <c r="B38339">
        <v>21.50000000000005</v>
      </c>
      <c r="C38339">
        <v>9.7636562931580873</v>
      </c>
      <c r="D38339">
        <v>21.400000000000034</v>
      </c>
      <c r="E38339">
        <v>46875000</v>
      </c>
    </row>
    <row r="38340" spans="1:5" x14ac:dyDescent="0.25">
      <c r="A38340" t="s">
        <v>102779</v>
      </c>
      <c r="B38340">
        <v>21.000000000000163</v>
      </c>
      <c r="C38340">
        <v>3.594860461913135</v>
      </c>
      <c r="D38340">
        <v>20.900000000000027</v>
      </c>
      <c r="E38340">
        <v>46875000</v>
      </c>
    </row>
    <row r="38341" spans="1:5" x14ac:dyDescent="0.25">
      <c r="A38341" t="s">
        <v>102780</v>
      </c>
      <c r="B38341">
        <v>20.999999999999908</v>
      </c>
      <c r="C38341">
        <v>3.6901578077326285</v>
      </c>
      <c r="D38341">
        <v>20.900000000000027</v>
      </c>
      <c r="E38341">
        <v>78125000</v>
      </c>
    </row>
    <row r="38342" spans="1:5" x14ac:dyDescent="0.25">
      <c r="A38342" t="s">
        <v>102781</v>
      </c>
      <c r="B38342">
        <v>21.976350043186706</v>
      </c>
      <c r="C38342">
        <v>7.9974326064626116</v>
      </c>
      <c r="D38342">
        <v>22.50000000000005</v>
      </c>
      <c r="E38342">
        <v>62500000</v>
      </c>
    </row>
    <row r="38343" spans="1:5" x14ac:dyDescent="0.25">
      <c r="A38343" t="s">
        <v>102782</v>
      </c>
      <c r="B38343">
        <v>21.2</v>
      </c>
      <c r="C38343">
        <v>7.2139949838954553</v>
      </c>
      <c r="D38343">
        <v>21.10000000000003</v>
      </c>
      <c r="E38343">
        <v>78125000</v>
      </c>
    </row>
    <row r="38344" spans="1:5" x14ac:dyDescent="0.25">
      <c r="A38344" t="s">
        <v>102783</v>
      </c>
      <c r="B38344">
        <v>22.174801357683624</v>
      </c>
      <c r="C38344">
        <v>10.386006648786054</v>
      </c>
      <c r="D38344">
        <v>22.700000000000053</v>
      </c>
      <c r="E38344">
        <v>78125000</v>
      </c>
    </row>
    <row r="38345" spans="1:5" x14ac:dyDescent="0.25">
      <c r="A38345" t="s">
        <v>102784</v>
      </c>
      <c r="B38345">
        <v>22.94980382897969</v>
      </c>
      <c r="C38345">
        <v>10.827549271504099</v>
      </c>
      <c r="D38345">
        <v>24.100000000000072</v>
      </c>
      <c r="E38345">
        <v>62500000</v>
      </c>
    </row>
    <row r="38346" spans="1:5" x14ac:dyDescent="0.25">
      <c r="A38346" t="s">
        <v>102785</v>
      </c>
      <c r="B38346">
        <v>21.300000000000036</v>
      </c>
      <c r="C38346">
        <v>3.27983965513994</v>
      </c>
      <c r="D38346">
        <v>21.200000000000031</v>
      </c>
      <c r="E38346">
        <v>78125000</v>
      </c>
    </row>
    <row r="38347" spans="1:5" x14ac:dyDescent="0.25">
      <c r="A38347" t="s">
        <v>102786</v>
      </c>
      <c r="B38347">
        <v>21.299999999999912</v>
      </c>
      <c r="C38347">
        <v>2.8821856026673611</v>
      </c>
      <c r="D38347">
        <v>21.200000000000031</v>
      </c>
      <c r="E38347">
        <v>46875000</v>
      </c>
    </row>
    <row r="38348" spans="1:5" x14ac:dyDescent="0.25">
      <c r="A38348" t="s">
        <v>102787</v>
      </c>
      <c r="B38348">
        <v>21.200000000000042</v>
      </c>
      <c r="C38348">
        <v>3.6873053785637828</v>
      </c>
      <c r="D38348">
        <v>21.10000000000003</v>
      </c>
      <c r="E38348">
        <v>62500000</v>
      </c>
    </row>
    <row r="38349" spans="1:5" x14ac:dyDescent="0.25">
      <c r="A38349" t="s">
        <v>102788</v>
      </c>
      <c r="B38349">
        <v>21.200000000000038</v>
      </c>
      <c r="C38349">
        <v>4.2510063951375656</v>
      </c>
      <c r="D38349">
        <v>21.10000000000003</v>
      </c>
      <c r="E38349">
        <v>46875000</v>
      </c>
    </row>
    <row r="38350" spans="1:5" x14ac:dyDescent="0.25">
      <c r="A38350" t="s">
        <v>102789</v>
      </c>
      <c r="B38350">
        <v>21.94698940700675</v>
      </c>
      <c r="C38350">
        <v>8.0548725537455486</v>
      </c>
      <c r="D38350">
        <v>22.400000000000048</v>
      </c>
      <c r="E38350">
        <v>62500000</v>
      </c>
    </row>
    <row r="38351" spans="1:5" x14ac:dyDescent="0.25">
      <c r="A38351" t="s">
        <v>102790</v>
      </c>
      <c r="B38351">
        <v>21.300000000000043</v>
      </c>
      <c r="C38351">
        <v>7.9945936612847239</v>
      </c>
      <c r="D38351">
        <v>21.200000000000031</v>
      </c>
      <c r="E38351">
        <v>78125000</v>
      </c>
    </row>
    <row r="38352" spans="1:5" x14ac:dyDescent="0.25">
      <c r="A38352" t="s">
        <v>102791</v>
      </c>
      <c r="B38352">
        <v>22.088563812128029</v>
      </c>
      <c r="C38352">
        <v>7.3435753717296333</v>
      </c>
      <c r="D38352">
        <v>22.800000000000054</v>
      </c>
      <c r="E38352">
        <v>62500000</v>
      </c>
    </row>
    <row r="38353" spans="1:5" x14ac:dyDescent="0.25">
      <c r="A38353" t="s">
        <v>102792</v>
      </c>
      <c r="B38353">
        <v>22.240360820788009</v>
      </c>
      <c r="C38353">
        <v>9.5852490784630575</v>
      </c>
      <c r="D38353">
        <v>22.900000000000055</v>
      </c>
      <c r="E38353">
        <v>62500000</v>
      </c>
    </row>
    <row r="38354" spans="1:5" x14ac:dyDescent="0.25">
      <c r="A38354" t="s">
        <v>102793</v>
      </c>
      <c r="B38354">
        <v>23.169927495930764</v>
      </c>
      <c r="C38354">
        <v>12.915893838393529</v>
      </c>
      <c r="D38354">
        <v>24.100000000000072</v>
      </c>
      <c r="E38354">
        <v>78125000</v>
      </c>
    </row>
    <row r="38355" spans="1:5" x14ac:dyDescent="0.25">
      <c r="A38355" t="s">
        <v>102794</v>
      </c>
      <c r="B38355">
        <v>22.126120094760417</v>
      </c>
      <c r="C38355">
        <v>7.5778460884506487</v>
      </c>
      <c r="D38355">
        <v>23.100000000000058</v>
      </c>
      <c r="E38355">
        <v>78125000</v>
      </c>
    </row>
    <row r="38356" spans="1:5" x14ac:dyDescent="0.25">
      <c r="A38356" t="s">
        <v>102795</v>
      </c>
      <c r="B38356">
        <v>26.342894504888122</v>
      </c>
      <c r="C38356">
        <v>19.447865782593759</v>
      </c>
      <c r="D38356">
        <v>38.600000000000279</v>
      </c>
      <c r="E38356">
        <v>109375000</v>
      </c>
    </row>
    <row r="38357" spans="1:5" x14ac:dyDescent="0.25">
      <c r="A38357" t="s">
        <v>102796</v>
      </c>
      <c r="B38357">
        <v>21.921077751333787</v>
      </c>
      <c r="C38357">
        <v>7.7733457192788382</v>
      </c>
      <c r="D38357">
        <v>22.600000000000051</v>
      </c>
      <c r="E38357">
        <v>62500000</v>
      </c>
    </row>
    <row r="38358" spans="1:5" x14ac:dyDescent="0.25">
      <c r="A38358" t="s">
        <v>102797</v>
      </c>
      <c r="B38358">
        <v>20.900000000000034</v>
      </c>
      <c r="C38358">
        <v>3.9916623760493049</v>
      </c>
      <c r="D38358">
        <v>20.800000000000026</v>
      </c>
      <c r="E38358">
        <v>62500000</v>
      </c>
    </row>
    <row r="38359" spans="1:5" x14ac:dyDescent="0.25">
      <c r="A38359" t="s">
        <v>102798</v>
      </c>
      <c r="B38359">
        <v>21.000000000000039</v>
      </c>
      <c r="C38359">
        <v>4.5872848717838899</v>
      </c>
      <c r="D38359">
        <v>20.900000000000027</v>
      </c>
      <c r="E38359">
        <v>62500000</v>
      </c>
    </row>
    <row r="38360" spans="1:5" x14ac:dyDescent="0.25">
      <c r="A38360" t="s">
        <v>102799</v>
      </c>
      <c r="B38360">
        <v>20.900000000000027</v>
      </c>
      <c r="C38360">
        <v>2.5869031076393685</v>
      </c>
      <c r="D38360">
        <v>20.800000000000026</v>
      </c>
      <c r="E38360">
        <v>109375000</v>
      </c>
    </row>
    <row r="38361" spans="1:5" x14ac:dyDescent="0.25">
      <c r="A38361" t="s">
        <v>102800</v>
      </c>
      <c r="B38361">
        <v>20.900000000000031</v>
      </c>
      <c r="C38361">
        <v>3.0309413494330117</v>
      </c>
      <c r="D38361">
        <v>20.800000000000026</v>
      </c>
      <c r="E38361">
        <v>46875000</v>
      </c>
    </row>
    <row r="38362" spans="1:5" x14ac:dyDescent="0.25">
      <c r="A38362" t="s">
        <v>102801</v>
      </c>
      <c r="B38362">
        <v>20.999999999999876</v>
      </c>
      <c r="C38362">
        <v>2.7592469835852733</v>
      </c>
      <c r="D38362">
        <v>20.900000000000027</v>
      </c>
      <c r="E38362">
        <v>78125000</v>
      </c>
    </row>
    <row r="38363" spans="1:5" x14ac:dyDescent="0.25">
      <c r="A38363" t="s">
        <v>102802</v>
      </c>
      <c r="B38363">
        <v>21.100000000000012</v>
      </c>
      <c r="C38363">
        <v>2.6225098642511808</v>
      </c>
      <c r="D38363">
        <v>21.000000000000028</v>
      </c>
      <c r="E38363">
        <v>62500000</v>
      </c>
    </row>
    <row r="38364" spans="1:5" x14ac:dyDescent="0.25">
      <c r="A38364" t="s">
        <v>102803</v>
      </c>
      <c r="B38364">
        <v>20.900000000000027</v>
      </c>
      <c r="C38364">
        <v>2.4250074282655301</v>
      </c>
      <c r="D38364">
        <v>20.800000000000026</v>
      </c>
      <c r="E38364">
        <v>62500000</v>
      </c>
    </row>
    <row r="38365" spans="1:5" x14ac:dyDescent="0.25">
      <c r="A38365" t="s">
        <v>102804</v>
      </c>
      <c r="B38365">
        <v>20.899999999999874</v>
      </c>
      <c r="C38365">
        <v>2.3211556958574557</v>
      </c>
      <c r="D38365">
        <v>20.800000000000026</v>
      </c>
      <c r="E38365">
        <v>46875000</v>
      </c>
    </row>
    <row r="38366" spans="1:5" x14ac:dyDescent="0.25">
      <c r="A38366" t="s">
        <v>102805</v>
      </c>
      <c r="B38366">
        <v>20.900000000000041</v>
      </c>
      <c r="C38366">
        <v>2.5445929277752573</v>
      </c>
      <c r="D38366">
        <v>20.800000000000026</v>
      </c>
      <c r="E38366">
        <v>62500000</v>
      </c>
    </row>
    <row r="38367" spans="1:5" x14ac:dyDescent="0.25">
      <c r="A38367" t="s">
        <v>102806</v>
      </c>
      <c r="B38367">
        <v>20.800000000000036</v>
      </c>
      <c r="C38367">
        <v>2.4432802152815229</v>
      </c>
      <c r="D38367">
        <v>20.700000000000024</v>
      </c>
      <c r="E38367">
        <v>78125000</v>
      </c>
    </row>
    <row r="38368" spans="1:5" x14ac:dyDescent="0.25">
      <c r="A38368" t="s">
        <v>102807</v>
      </c>
      <c r="B38368">
        <v>21.100000000000168</v>
      </c>
      <c r="C38368">
        <v>4.4254722588135325</v>
      </c>
      <c r="D38368">
        <v>21.000000000000028</v>
      </c>
      <c r="E38368">
        <v>78125000</v>
      </c>
    </row>
    <row r="38369" spans="1:5" x14ac:dyDescent="0.25">
      <c r="A38369" t="s">
        <v>102808</v>
      </c>
      <c r="B38369">
        <v>21.23380760581005</v>
      </c>
      <c r="C38369">
        <v>7.4225606555769819</v>
      </c>
      <c r="D38369">
        <v>21.300000000000033</v>
      </c>
      <c r="E38369">
        <v>62500000</v>
      </c>
    </row>
    <row r="38370" spans="1:5" x14ac:dyDescent="0.25">
      <c r="A38370" t="s">
        <v>102809</v>
      </c>
      <c r="B38370">
        <v>20.900000000000009</v>
      </c>
      <c r="C38370">
        <v>2.735739277899222</v>
      </c>
      <c r="D38370">
        <v>20.800000000000026</v>
      </c>
      <c r="E38370">
        <v>46875000</v>
      </c>
    </row>
    <row r="38371" spans="1:5" x14ac:dyDescent="0.25">
      <c r="A38371" t="s">
        <v>102810</v>
      </c>
      <c r="B38371">
        <v>21.000000000000028</v>
      </c>
      <c r="C38371">
        <v>2.9669809596833594</v>
      </c>
      <c r="D38371">
        <v>20.900000000000027</v>
      </c>
      <c r="E38371">
        <v>31250000</v>
      </c>
    </row>
    <row r="38372" spans="1:5" x14ac:dyDescent="0.25">
      <c r="A38372" t="s">
        <v>102811</v>
      </c>
      <c r="B38372">
        <v>20.800000000000164</v>
      </c>
      <c r="C38372">
        <v>2.2103121318336316</v>
      </c>
      <c r="D38372">
        <v>20.700000000000024</v>
      </c>
      <c r="E38372">
        <v>62500000</v>
      </c>
    </row>
    <row r="38373" spans="1:5" x14ac:dyDescent="0.25">
      <c r="A38373" t="s">
        <v>102812</v>
      </c>
      <c r="B38373">
        <v>20.799999999999898</v>
      </c>
      <c r="C38373">
        <v>2.1101734254776781</v>
      </c>
      <c r="D38373">
        <v>20.700000000000024</v>
      </c>
      <c r="E38373">
        <v>31250000</v>
      </c>
    </row>
    <row r="38374" spans="1:5" x14ac:dyDescent="0.25">
      <c r="A38374" t="s">
        <v>102813</v>
      </c>
      <c r="B38374">
        <v>20.700000000000024</v>
      </c>
      <c r="C38374">
        <v>2.44137614086178</v>
      </c>
      <c r="D38374">
        <v>20.600000000000023</v>
      </c>
      <c r="E38374">
        <v>62500000</v>
      </c>
    </row>
    <row r="38375" spans="1:5" x14ac:dyDescent="0.25">
      <c r="A38375" t="s">
        <v>102814</v>
      </c>
      <c r="B38375">
        <v>20.699999999999878</v>
      </c>
      <c r="C38375">
        <v>2.3795059810147037</v>
      </c>
      <c r="D38375">
        <v>20.600000000000023</v>
      </c>
      <c r="E38375">
        <v>62500000</v>
      </c>
    </row>
    <row r="38376" spans="1:5" x14ac:dyDescent="0.25">
      <c r="A38376" t="s">
        <v>102815</v>
      </c>
      <c r="B38376">
        <v>20.800000000000026</v>
      </c>
      <c r="C38376">
        <v>3.6548543888990559</v>
      </c>
      <c r="D38376">
        <v>20.700000000000024</v>
      </c>
      <c r="E38376">
        <v>62500000</v>
      </c>
    </row>
    <row r="38377" spans="1:5" x14ac:dyDescent="0.25">
      <c r="A38377" t="s">
        <v>102816</v>
      </c>
      <c r="B38377">
        <v>20.800000000000036</v>
      </c>
      <c r="C38377">
        <v>3.7848830785512204</v>
      </c>
      <c r="D38377">
        <v>20.700000000000024</v>
      </c>
      <c r="E38377">
        <v>62500000</v>
      </c>
    </row>
    <row r="38378" spans="1:5" x14ac:dyDescent="0.25">
      <c r="A38378" t="s">
        <v>102817</v>
      </c>
      <c r="B38378">
        <v>21.134299534583867</v>
      </c>
      <c r="C38378">
        <v>5.8655671813483803</v>
      </c>
      <c r="D38378">
        <v>21.200000000000031</v>
      </c>
      <c r="E38378">
        <v>46875000</v>
      </c>
    </row>
    <row r="38379" spans="1:5" x14ac:dyDescent="0.25">
      <c r="A38379" t="s">
        <v>102818</v>
      </c>
      <c r="B38379">
        <v>33.89724051811671</v>
      </c>
      <c r="C38379">
        <v>40.786188129977624</v>
      </c>
      <c r="D38379">
        <v>43.000000000000341</v>
      </c>
      <c r="E38379">
        <v>125000000</v>
      </c>
    </row>
    <row r="38380" spans="1:5" x14ac:dyDescent="0.25">
      <c r="A38380" t="s">
        <v>102819</v>
      </c>
      <c r="B38380">
        <v>30.944852696255094</v>
      </c>
      <c r="C38380">
        <v>33.696632788629877</v>
      </c>
      <c r="D38380">
        <v>43.100000000000342</v>
      </c>
      <c r="E38380">
        <v>109375000</v>
      </c>
    </row>
    <row r="38381" spans="1:5" x14ac:dyDescent="0.25">
      <c r="A38381" t="s">
        <v>102820</v>
      </c>
      <c r="B38381">
        <v>23.618364880006713</v>
      </c>
      <c r="C38381">
        <v>11.310908949925091</v>
      </c>
      <c r="D38381">
        <v>25.000000000000085</v>
      </c>
      <c r="E38381">
        <v>62500000</v>
      </c>
    </row>
    <row r="38382" spans="1:5" x14ac:dyDescent="0.25">
      <c r="A38382" t="s">
        <v>102821</v>
      </c>
      <c r="B38382">
        <v>21.000000000000039</v>
      </c>
      <c r="C38382">
        <v>6.4828650257799341</v>
      </c>
      <c r="D38382">
        <v>20.900000000000027</v>
      </c>
      <c r="E38382">
        <v>31250000</v>
      </c>
    </row>
    <row r="38383" spans="1:5" x14ac:dyDescent="0.25">
      <c r="A38383" t="s">
        <v>102822</v>
      </c>
      <c r="B38383">
        <v>20.900000000000034</v>
      </c>
      <c r="C38383">
        <v>3.6732149905271223</v>
      </c>
      <c r="D38383">
        <v>20.800000000000026</v>
      </c>
      <c r="E38383">
        <v>78125000</v>
      </c>
    </row>
    <row r="38384" spans="1:5" x14ac:dyDescent="0.25">
      <c r="A38384" t="s">
        <v>102823</v>
      </c>
      <c r="B38384">
        <v>21.000000000000007</v>
      </c>
      <c r="C38384">
        <v>5.0169669637897076</v>
      </c>
      <c r="D38384">
        <v>20.900000000000027</v>
      </c>
      <c r="E38384">
        <v>46875000</v>
      </c>
    </row>
    <row r="38385" spans="1:5" x14ac:dyDescent="0.25">
      <c r="A38385" t="s">
        <v>102824</v>
      </c>
      <c r="B38385">
        <v>20.999999999999904</v>
      </c>
      <c r="C38385">
        <v>4.3529090001313033</v>
      </c>
      <c r="D38385">
        <v>20.900000000000027</v>
      </c>
      <c r="E38385">
        <v>46875000</v>
      </c>
    </row>
    <row r="38386" spans="1:5" x14ac:dyDescent="0.25">
      <c r="A38386" t="s">
        <v>102825</v>
      </c>
      <c r="B38386">
        <v>21.300000000000058</v>
      </c>
      <c r="C38386">
        <v>6.5171559425419066</v>
      </c>
      <c r="D38386">
        <v>21.200000000000031</v>
      </c>
      <c r="E38386">
        <v>62500000</v>
      </c>
    </row>
    <row r="38387" spans="1:5" x14ac:dyDescent="0.25">
      <c r="A38387" t="s">
        <v>102826</v>
      </c>
      <c r="B38387">
        <v>21.400000000000091</v>
      </c>
      <c r="C38387">
        <v>6.4675117777406843</v>
      </c>
      <c r="D38387">
        <v>21.300000000000033</v>
      </c>
      <c r="E38387">
        <v>62500000</v>
      </c>
    </row>
    <row r="38388" spans="1:5" x14ac:dyDescent="0.25">
      <c r="A38388" t="s">
        <v>102827</v>
      </c>
      <c r="B38388">
        <v>21.099999999999898</v>
      </c>
      <c r="C38388">
        <v>3.6861692686908762</v>
      </c>
      <c r="D38388">
        <v>21.000000000000028</v>
      </c>
      <c r="E38388">
        <v>31250000</v>
      </c>
    </row>
    <row r="38389" spans="1:5" x14ac:dyDescent="0.25">
      <c r="A38389" t="s">
        <v>102828</v>
      </c>
      <c r="B38389">
        <v>21.100000000000041</v>
      </c>
      <c r="C38389">
        <v>3.6627055655846315</v>
      </c>
      <c r="D38389">
        <v>21.000000000000028</v>
      </c>
      <c r="E38389">
        <v>31250000</v>
      </c>
    </row>
    <row r="38390" spans="1:5" x14ac:dyDescent="0.25">
      <c r="A38390" t="s">
        <v>102829</v>
      </c>
      <c r="B38390">
        <v>22.069020993763811</v>
      </c>
      <c r="C38390">
        <v>8.3510093165241894</v>
      </c>
      <c r="D38390">
        <v>22.700000000000053</v>
      </c>
      <c r="E38390">
        <v>46875000</v>
      </c>
    </row>
    <row r="38391" spans="1:5" x14ac:dyDescent="0.25">
      <c r="A38391" t="s">
        <v>102830</v>
      </c>
      <c r="B38391">
        <v>21.3</v>
      </c>
      <c r="C38391">
        <v>8.0139060453499233</v>
      </c>
      <c r="D38391">
        <v>21.200000000000031</v>
      </c>
      <c r="E38391">
        <v>62500000</v>
      </c>
    </row>
    <row r="38392" spans="1:5" x14ac:dyDescent="0.25">
      <c r="A38392" t="s">
        <v>102831</v>
      </c>
      <c r="B38392">
        <v>22.274969673252688</v>
      </c>
      <c r="C38392">
        <v>10.450587516132632</v>
      </c>
      <c r="D38392">
        <v>22.800000000000054</v>
      </c>
      <c r="E38392">
        <v>62500000</v>
      </c>
    </row>
    <row r="38393" spans="1:5" x14ac:dyDescent="0.25">
      <c r="A38393" t="s">
        <v>102832</v>
      </c>
      <c r="B38393">
        <v>23.050236484566089</v>
      </c>
      <c r="C38393">
        <v>12.925458370086881</v>
      </c>
      <c r="D38393">
        <v>24.200000000000074</v>
      </c>
      <c r="E38393">
        <v>93750000</v>
      </c>
    </row>
    <row r="38394" spans="1:5" x14ac:dyDescent="0.25">
      <c r="A38394" t="s">
        <v>102833</v>
      </c>
      <c r="B38394">
        <v>21.399999999999906</v>
      </c>
      <c r="C38394">
        <v>3.4004215322515163</v>
      </c>
      <c r="D38394">
        <v>21.300000000000033</v>
      </c>
      <c r="E38394">
        <v>46875000</v>
      </c>
    </row>
    <row r="38395" spans="1:5" x14ac:dyDescent="0.25">
      <c r="A38395" t="s">
        <v>102834</v>
      </c>
      <c r="B38395">
        <v>21.399999999999913</v>
      </c>
      <c r="C38395">
        <v>2.9854300817277299</v>
      </c>
      <c r="D38395">
        <v>21.300000000000033</v>
      </c>
      <c r="E38395">
        <v>46875000</v>
      </c>
    </row>
    <row r="38396" spans="1:5" x14ac:dyDescent="0.25">
      <c r="A38396" t="s">
        <v>102835</v>
      </c>
      <c r="B38396">
        <v>21.299999999999859</v>
      </c>
      <c r="C38396">
        <v>3.7697136472020567</v>
      </c>
      <c r="D38396">
        <v>21.200000000000031</v>
      </c>
      <c r="E38396">
        <v>46875000</v>
      </c>
    </row>
    <row r="38397" spans="1:5" x14ac:dyDescent="0.25">
      <c r="A38397" t="s">
        <v>102836</v>
      </c>
      <c r="B38397">
        <v>21.299999999999947</v>
      </c>
      <c r="C38397">
        <v>4.9040750360258407</v>
      </c>
      <c r="D38397">
        <v>21.200000000000031</v>
      </c>
      <c r="E38397">
        <v>46875000</v>
      </c>
    </row>
    <row r="38398" spans="1:5" x14ac:dyDescent="0.25">
      <c r="A38398" t="s">
        <v>102837</v>
      </c>
      <c r="B38398">
        <v>22.052297394696872</v>
      </c>
      <c r="C38398">
        <v>9.236961649160536</v>
      </c>
      <c r="D38398">
        <v>22.50000000000005</v>
      </c>
      <c r="E38398">
        <v>62500000</v>
      </c>
    </row>
    <row r="38399" spans="1:5" x14ac:dyDescent="0.25">
      <c r="A38399" t="s">
        <v>102838</v>
      </c>
      <c r="B38399">
        <v>21.299999999999862</v>
      </c>
      <c r="C38399">
        <v>7.2985226216075851</v>
      </c>
      <c r="D38399">
        <v>21.200000000000031</v>
      </c>
      <c r="E38399">
        <v>78125000</v>
      </c>
    </row>
    <row r="38400" spans="1:5" x14ac:dyDescent="0.25">
      <c r="A38400" t="s">
        <v>102839</v>
      </c>
      <c r="B38400">
        <v>22.18566123384846</v>
      </c>
      <c r="C38400">
        <v>7.0326947113385572</v>
      </c>
      <c r="D38400">
        <v>22.900000000000055</v>
      </c>
      <c r="E38400">
        <v>78125000</v>
      </c>
    </row>
    <row r="38401" spans="1:5" x14ac:dyDescent="0.25">
      <c r="A38401" t="s">
        <v>102840</v>
      </c>
      <c r="B38401">
        <v>22.440785353964483</v>
      </c>
      <c r="C38401">
        <v>12.184818353891586</v>
      </c>
      <c r="D38401">
        <v>23.20000000000006</v>
      </c>
      <c r="E38401">
        <v>78125000</v>
      </c>
    </row>
    <row r="38402" spans="1:5" x14ac:dyDescent="0.25">
      <c r="A38402" t="s">
        <v>102841</v>
      </c>
      <c r="B38402">
        <v>23.392055882049512</v>
      </c>
      <c r="C38402">
        <v>14.41163302651368</v>
      </c>
      <c r="D38402">
        <v>24.500000000000078</v>
      </c>
      <c r="E38402">
        <v>62500000</v>
      </c>
    </row>
    <row r="38403" spans="1:5" x14ac:dyDescent="0.25">
      <c r="A38403" t="s">
        <v>102842</v>
      </c>
      <c r="B38403">
        <v>23.388546305954687</v>
      </c>
      <c r="C38403">
        <v>15.517268161547806</v>
      </c>
      <c r="D38403">
        <v>24.400000000000077</v>
      </c>
      <c r="E38403">
        <v>46875000</v>
      </c>
    </row>
    <row r="38404" spans="1:5" x14ac:dyDescent="0.25">
      <c r="A38404" t="s">
        <v>102843</v>
      </c>
      <c r="B38404">
        <v>26.447170106841085</v>
      </c>
      <c r="C38404">
        <v>19.927830442667489</v>
      </c>
      <c r="D38404">
        <v>38.600000000000279</v>
      </c>
      <c r="E38404">
        <v>93750000</v>
      </c>
    </row>
    <row r="38405" spans="1:5" x14ac:dyDescent="0.25">
      <c r="A38405" t="s">
        <v>102844</v>
      </c>
      <c r="B38405">
        <v>21.91922983368616</v>
      </c>
      <c r="C38405">
        <v>7.9287579550673506</v>
      </c>
      <c r="D38405">
        <v>22.600000000000051</v>
      </c>
      <c r="E38405">
        <v>62500000</v>
      </c>
    </row>
    <row r="38406" spans="1:5" x14ac:dyDescent="0.25">
      <c r="A38406" t="s">
        <v>102845</v>
      </c>
      <c r="B38406">
        <v>21.000000000000103</v>
      </c>
      <c r="C38406">
        <v>4.0713896604353703</v>
      </c>
      <c r="D38406">
        <v>20.900000000000027</v>
      </c>
      <c r="E38406">
        <v>46875000</v>
      </c>
    </row>
    <row r="38407" spans="1:5" x14ac:dyDescent="0.25">
      <c r="A38407" t="s">
        <v>102846</v>
      </c>
      <c r="B38407">
        <v>21.000000000000007</v>
      </c>
      <c r="C38407">
        <v>5.9417571365158555</v>
      </c>
      <c r="D38407">
        <v>20.900000000000027</v>
      </c>
      <c r="E38407">
        <v>78125000</v>
      </c>
    </row>
    <row r="38408" spans="1:5" x14ac:dyDescent="0.25">
      <c r="A38408" t="s">
        <v>102847</v>
      </c>
      <c r="B38408">
        <v>20.900000000000098</v>
      </c>
      <c r="C38408">
        <v>2.6578546930780766</v>
      </c>
      <c r="D38408">
        <v>20.800000000000026</v>
      </c>
      <c r="E38408">
        <v>62500000</v>
      </c>
    </row>
    <row r="38409" spans="1:5" x14ac:dyDescent="0.25">
      <c r="A38409" t="s">
        <v>102848</v>
      </c>
      <c r="B38409">
        <v>20.900000000000006</v>
      </c>
      <c r="C38409">
        <v>3.1689185592443594</v>
      </c>
      <c r="D38409">
        <v>20.800000000000026</v>
      </c>
      <c r="E38409">
        <v>46875000</v>
      </c>
    </row>
    <row r="38410" spans="1:5" x14ac:dyDescent="0.25">
      <c r="A38410" t="s">
        <v>102849</v>
      </c>
      <c r="B38410">
        <v>21.100000000000033</v>
      </c>
      <c r="C38410">
        <v>2.8192928782799824</v>
      </c>
      <c r="D38410">
        <v>21.000000000000028</v>
      </c>
      <c r="E38410">
        <v>78125000</v>
      </c>
    </row>
    <row r="38411" spans="1:5" x14ac:dyDescent="0.25">
      <c r="A38411" t="s">
        <v>102850</v>
      </c>
      <c r="B38411">
        <v>21.100000000000037</v>
      </c>
      <c r="C38411">
        <v>2.7015917118216315</v>
      </c>
      <c r="D38411">
        <v>21.000000000000028</v>
      </c>
      <c r="E38411">
        <v>62500000</v>
      </c>
    </row>
    <row r="38412" spans="1:5" x14ac:dyDescent="0.25">
      <c r="A38412" t="s">
        <v>102851</v>
      </c>
      <c r="B38412">
        <v>21.000000000000043</v>
      </c>
      <c r="C38412">
        <v>2.5057567230475772</v>
      </c>
      <c r="D38412">
        <v>20.900000000000027</v>
      </c>
      <c r="E38412">
        <v>62500000</v>
      </c>
    </row>
    <row r="38413" spans="1:5" x14ac:dyDescent="0.25">
      <c r="A38413" t="s">
        <v>102852</v>
      </c>
      <c r="B38413">
        <v>21.000000000000039</v>
      </c>
      <c r="C38413">
        <v>2.4000280546889972</v>
      </c>
      <c r="D38413">
        <v>20.900000000000027</v>
      </c>
      <c r="E38413">
        <v>46875000</v>
      </c>
    </row>
    <row r="38414" spans="1:5" x14ac:dyDescent="0.25">
      <c r="A38414" t="s">
        <v>102853</v>
      </c>
      <c r="B38414">
        <v>20.899999999999959</v>
      </c>
      <c r="C38414">
        <v>2.6303641859547326</v>
      </c>
      <c r="D38414">
        <v>20.800000000000026</v>
      </c>
      <c r="E38414">
        <v>31250000</v>
      </c>
    </row>
    <row r="38415" spans="1:5" x14ac:dyDescent="0.25">
      <c r="A38415" t="s">
        <v>102854</v>
      </c>
      <c r="B38415">
        <v>20.900000000000016</v>
      </c>
      <c r="C38415">
        <v>2.5278950536208611</v>
      </c>
      <c r="D38415">
        <v>20.800000000000026</v>
      </c>
      <c r="E38415">
        <v>62500000</v>
      </c>
    </row>
    <row r="38416" spans="1:5" x14ac:dyDescent="0.25">
      <c r="A38416" t="s">
        <v>102855</v>
      </c>
      <c r="B38416">
        <v>21.200000000000053</v>
      </c>
      <c r="C38416">
        <v>4.5153754838916296</v>
      </c>
      <c r="D38416">
        <v>21.10000000000003</v>
      </c>
      <c r="E38416">
        <v>62500000</v>
      </c>
    </row>
    <row r="38417" spans="1:5" x14ac:dyDescent="0.25">
      <c r="A38417" t="s">
        <v>102856</v>
      </c>
      <c r="B38417">
        <v>21.821395461396207</v>
      </c>
      <c r="C38417">
        <v>6.8659577829360341</v>
      </c>
      <c r="D38417">
        <v>22.600000000000051</v>
      </c>
      <c r="E38417">
        <v>46875000</v>
      </c>
    </row>
    <row r="38418" spans="1:5" x14ac:dyDescent="0.25">
      <c r="A38418" t="s">
        <v>102857</v>
      </c>
      <c r="B38418">
        <v>21.000000000000011</v>
      </c>
      <c r="C38418">
        <v>2.8117089425329751</v>
      </c>
      <c r="D38418">
        <v>20.900000000000027</v>
      </c>
      <c r="E38418">
        <v>46875000</v>
      </c>
    </row>
    <row r="38419" spans="1:5" x14ac:dyDescent="0.25">
      <c r="A38419" t="s">
        <v>102858</v>
      </c>
      <c r="B38419">
        <v>21.100000000000033</v>
      </c>
      <c r="C38419">
        <v>3.0799964272079827</v>
      </c>
      <c r="D38419">
        <v>21.000000000000028</v>
      </c>
      <c r="E38419">
        <v>78125000</v>
      </c>
    </row>
    <row r="38420" spans="1:5" x14ac:dyDescent="0.25">
      <c r="A38420" t="s">
        <v>102859</v>
      </c>
      <c r="B38420">
        <v>20.79999999999993</v>
      </c>
      <c r="C38420">
        <v>2.2850699658733142</v>
      </c>
      <c r="D38420">
        <v>20.700000000000024</v>
      </c>
      <c r="E38420">
        <v>31250000</v>
      </c>
    </row>
    <row r="38421" spans="1:5" x14ac:dyDescent="0.25">
      <c r="A38421" t="s">
        <v>102860</v>
      </c>
      <c r="B38421">
        <v>20.799999999999869</v>
      </c>
      <c r="C38421">
        <v>2.1867455055224272</v>
      </c>
      <c r="D38421">
        <v>20.700000000000024</v>
      </c>
      <c r="E38421">
        <v>78125000</v>
      </c>
    </row>
    <row r="38422" spans="1:5" x14ac:dyDescent="0.25">
      <c r="A38422" t="s">
        <v>102861</v>
      </c>
      <c r="B38422">
        <v>20.799999999999873</v>
      </c>
      <c r="C38422">
        <v>2.5147198596104077</v>
      </c>
      <c r="D38422">
        <v>20.700000000000024</v>
      </c>
      <c r="E38422">
        <v>62500000</v>
      </c>
    </row>
    <row r="38423" spans="1:5" x14ac:dyDescent="0.25">
      <c r="A38423" t="s">
        <v>102862</v>
      </c>
      <c r="B38423">
        <v>20.800000000000022</v>
      </c>
      <c r="C38423">
        <v>2.4554149337480817</v>
      </c>
      <c r="D38423">
        <v>20.700000000000024</v>
      </c>
      <c r="E38423">
        <v>62500000</v>
      </c>
    </row>
    <row r="38424" spans="1:5" x14ac:dyDescent="0.25">
      <c r="A38424" t="s">
        <v>102863</v>
      </c>
      <c r="B38424">
        <v>20.800000000000036</v>
      </c>
      <c r="C38424">
        <v>3.7354274285185207</v>
      </c>
      <c r="D38424">
        <v>20.700000000000024</v>
      </c>
      <c r="E38424">
        <v>62500000</v>
      </c>
    </row>
    <row r="38425" spans="1:5" x14ac:dyDescent="0.25">
      <c r="A38425" t="s">
        <v>102864</v>
      </c>
      <c r="B38425">
        <v>20.800000000000008</v>
      </c>
      <c r="C38425">
        <v>3.6829361558716252</v>
      </c>
      <c r="D38425">
        <v>20.700000000000024</v>
      </c>
      <c r="E38425">
        <v>78125000</v>
      </c>
    </row>
    <row r="38426" spans="1:5" x14ac:dyDescent="0.25">
      <c r="A38426" t="s">
        <v>102865</v>
      </c>
      <c r="B38426">
        <v>21.131088050187554</v>
      </c>
      <c r="C38426">
        <v>6.4901317392633686</v>
      </c>
      <c r="D38426">
        <v>21.200000000000031</v>
      </c>
      <c r="E38426">
        <v>78125000</v>
      </c>
    </row>
    <row r="38427" spans="1:5" x14ac:dyDescent="0.25">
      <c r="A38427" t="s">
        <v>102866</v>
      </c>
      <c r="B38427">
        <v>33.63780392367925</v>
      </c>
      <c r="C38427">
        <v>42.219294209646193</v>
      </c>
      <c r="D38427">
        <v>42.400000000000333</v>
      </c>
      <c r="E38427">
        <v>125000000</v>
      </c>
    </row>
    <row r="38428" spans="1:5" x14ac:dyDescent="0.25">
      <c r="A38428" t="s">
        <v>102867</v>
      </c>
      <c r="B38428">
        <v>31.122096397481162</v>
      </c>
      <c r="C38428">
        <v>33.346603115084918</v>
      </c>
      <c r="D38428">
        <v>45.700000000000379</v>
      </c>
      <c r="E38428">
        <v>140625000</v>
      </c>
    </row>
    <row r="38429" spans="1:5" x14ac:dyDescent="0.25">
      <c r="A38429" t="s">
        <v>102868</v>
      </c>
      <c r="B38429">
        <v>23.718988230083447</v>
      </c>
      <c r="C38429">
        <v>11.367794920318406</v>
      </c>
      <c r="D38429">
        <v>25.100000000000087</v>
      </c>
      <c r="E38429">
        <v>93750000</v>
      </c>
    </row>
    <row r="38430" spans="1:5" x14ac:dyDescent="0.25">
      <c r="A38430" t="s">
        <v>102869</v>
      </c>
      <c r="B38430">
        <v>21.099999999999952</v>
      </c>
      <c r="C38430">
        <v>6.706252980431632</v>
      </c>
      <c r="D38430">
        <v>21.000000000000028</v>
      </c>
      <c r="E38430">
        <v>31250000</v>
      </c>
    </row>
    <row r="38431" spans="1:5" x14ac:dyDescent="0.25">
      <c r="A38431" t="s">
        <v>102870</v>
      </c>
      <c r="B38431">
        <v>21.000000000000043</v>
      </c>
      <c r="C38431">
        <v>3.8895420218652577</v>
      </c>
      <c r="D38431">
        <v>20.900000000000027</v>
      </c>
      <c r="E38431">
        <v>31250000</v>
      </c>
    </row>
    <row r="38432" spans="1:5" x14ac:dyDescent="0.25">
      <c r="A38432" t="s">
        <v>102871</v>
      </c>
      <c r="B38432">
        <v>21.000000000000082</v>
      </c>
      <c r="C38432">
        <v>5.3603785865268438</v>
      </c>
      <c r="D38432">
        <v>20.900000000000027</v>
      </c>
      <c r="E38432">
        <v>78125000</v>
      </c>
    </row>
    <row r="38433" spans="1:5" x14ac:dyDescent="0.25">
      <c r="A38433" t="s">
        <v>102872</v>
      </c>
      <c r="B38433">
        <v>20.999999999999947</v>
      </c>
      <c r="C38433">
        <v>4.4985873256815943</v>
      </c>
      <c r="D38433">
        <v>20.900000000000027</v>
      </c>
      <c r="E38433">
        <v>46875000</v>
      </c>
    </row>
    <row r="38434" spans="1:5" x14ac:dyDescent="0.25">
      <c r="A38434" t="s">
        <v>102873</v>
      </c>
      <c r="B38434">
        <v>22.450534701237469</v>
      </c>
      <c r="C38434">
        <v>8.6609831089678764</v>
      </c>
      <c r="D38434">
        <v>23.000000000000057</v>
      </c>
      <c r="E38434">
        <v>62500000</v>
      </c>
    </row>
    <row r="38435" spans="1:5" x14ac:dyDescent="0.25">
      <c r="A38435" t="s">
        <v>102874</v>
      </c>
      <c r="B38435">
        <v>22.302990185862903</v>
      </c>
      <c r="C38435">
        <v>8.9576030635460011</v>
      </c>
      <c r="D38435">
        <v>23.400000000000063</v>
      </c>
      <c r="E38435">
        <v>93750000</v>
      </c>
    </row>
    <row r="38436" spans="1:5" x14ac:dyDescent="0.25">
      <c r="A38436" t="s">
        <v>102875</v>
      </c>
      <c r="B38436">
        <v>21.399999999999981</v>
      </c>
      <c r="C38436">
        <v>4.1386406427579079</v>
      </c>
      <c r="D38436">
        <v>21.300000000000033</v>
      </c>
      <c r="E38436">
        <v>62500000</v>
      </c>
    </row>
    <row r="38437" spans="1:5" x14ac:dyDescent="0.25">
      <c r="A38437" t="s">
        <v>102876</v>
      </c>
      <c r="B38437">
        <v>21.399999999999991</v>
      </c>
      <c r="C38437">
        <v>3.9655400837264763</v>
      </c>
      <c r="D38437">
        <v>21.300000000000033</v>
      </c>
      <c r="E38437">
        <v>78125000</v>
      </c>
    </row>
    <row r="38438" spans="1:5" x14ac:dyDescent="0.25">
      <c r="A38438" t="s">
        <v>102877</v>
      </c>
      <c r="B38438">
        <v>22.464768653044402</v>
      </c>
      <c r="C38438">
        <v>11.06720013400202</v>
      </c>
      <c r="D38438">
        <v>23.100000000000058</v>
      </c>
      <c r="E38438">
        <v>62500000</v>
      </c>
    </row>
    <row r="38439" spans="1:5" x14ac:dyDescent="0.25">
      <c r="A38439" t="s">
        <v>102878</v>
      </c>
      <c r="B38439">
        <v>21.599999999999973</v>
      </c>
      <c r="C38439">
        <v>8.7973795306967766</v>
      </c>
      <c r="D38439">
        <v>21.500000000000036</v>
      </c>
      <c r="E38439">
        <v>62500000</v>
      </c>
    </row>
    <row r="38440" spans="1:5" x14ac:dyDescent="0.25">
      <c r="A38440" t="s">
        <v>102879</v>
      </c>
      <c r="B38440">
        <v>22.639084109780775</v>
      </c>
      <c r="C38440">
        <v>14.074204182543683</v>
      </c>
      <c r="D38440">
        <v>23.300000000000061</v>
      </c>
      <c r="E38440">
        <v>62500000</v>
      </c>
    </row>
    <row r="38441" spans="1:5" x14ac:dyDescent="0.25">
      <c r="A38441" t="s">
        <v>102880</v>
      </c>
      <c r="B38441">
        <v>23.393010325983337</v>
      </c>
      <c r="C38441">
        <v>13.322515157130724</v>
      </c>
      <c r="D38441">
        <v>24.700000000000081</v>
      </c>
      <c r="E38441">
        <v>78125000</v>
      </c>
    </row>
    <row r="38442" spans="1:5" x14ac:dyDescent="0.25">
      <c r="A38442" t="s">
        <v>102881</v>
      </c>
      <c r="B38442">
        <v>21.699999999999982</v>
      </c>
      <c r="C38442">
        <v>5.3607119073355349</v>
      </c>
      <c r="D38442">
        <v>21.600000000000037</v>
      </c>
      <c r="E38442">
        <v>78125000</v>
      </c>
    </row>
    <row r="38443" spans="1:5" x14ac:dyDescent="0.25">
      <c r="A38443" t="s">
        <v>102882</v>
      </c>
      <c r="B38443">
        <v>21.699999999999974</v>
      </c>
      <c r="C38443">
        <v>3.5204740941027897</v>
      </c>
      <c r="D38443">
        <v>21.600000000000037</v>
      </c>
      <c r="E38443">
        <v>78125000</v>
      </c>
    </row>
    <row r="38444" spans="1:5" x14ac:dyDescent="0.25">
      <c r="A38444" t="s">
        <v>102883</v>
      </c>
      <c r="B38444">
        <v>21.599999999999984</v>
      </c>
      <c r="C38444">
        <v>4.1720773037842207</v>
      </c>
      <c r="D38444">
        <v>21.500000000000036</v>
      </c>
      <c r="E38444">
        <v>62500000</v>
      </c>
    </row>
    <row r="38445" spans="1:5" x14ac:dyDescent="0.25">
      <c r="A38445" t="s">
        <v>102884</v>
      </c>
      <c r="B38445">
        <v>21.899999999999942</v>
      </c>
      <c r="C38445">
        <v>13.335019204081236</v>
      </c>
      <c r="D38445">
        <v>21.80000000000004</v>
      </c>
      <c r="E38445">
        <v>62500000</v>
      </c>
    </row>
    <row r="38446" spans="1:5" x14ac:dyDescent="0.25">
      <c r="A38446" t="s">
        <v>102885</v>
      </c>
      <c r="B38446">
        <v>22.464066773706787</v>
      </c>
      <c r="C38446">
        <v>10.391910936327104</v>
      </c>
      <c r="D38446">
        <v>22.900000000000055</v>
      </c>
      <c r="E38446">
        <v>78125000</v>
      </c>
    </row>
    <row r="38447" spans="1:5" x14ac:dyDescent="0.25">
      <c r="A38447" t="s">
        <v>102886</v>
      </c>
      <c r="B38447">
        <v>21.599999999999937</v>
      </c>
      <c r="C38447">
        <v>5.5948962571153427</v>
      </c>
      <c r="D38447">
        <v>21.500000000000036</v>
      </c>
      <c r="E38447">
        <v>62500000</v>
      </c>
    </row>
    <row r="38448" spans="1:5" x14ac:dyDescent="0.25">
      <c r="A38448" t="s">
        <v>102887</v>
      </c>
      <c r="B38448">
        <v>22.528545046852219</v>
      </c>
      <c r="C38448">
        <v>8.1332358763697421</v>
      </c>
      <c r="D38448">
        <v>23.600000000000065</v>
      </c>
      <c r="E38448">
        <v>78125000</v>
      </c>
    </row>
    <row r="38449" spans="1:5" x14ac:dyDescent="0.25">
      <c r="A38449" t="s">
        <v>102888</v>
      </c>
      <c r="B38449">
        <v>22.544321311607384</v>
      </c>
      <c r="C38449">
        <v>7.8727394786220728</v>
      </c>
      <c r="D38449">
        <v>23.300000000000061</v>
      </c>
      <c r="E38449">
        <v>78125000</v>
      </c>
    </row>
    <row r="38450" spans="1:5" x14ac:dyDescent="0.25">
      <c r="A38450" t="s">
        <v>102889</v>
      </c>
      <c r="B38450">
        <v>23.972444629531086</v>
      </c>
      <c r="C38450">
        <v>18.595673924900851</v>
      </c>
      <c r="D38450">
        <v>25.200000000000088</v>
      </c>
      <c r="E38450">
        <v>62500000</v>
      </c>
    </row>
    <row r="38451" spans="1:5" x14ac:dyDescent="0.25">
      <c r="A38451" t="s">
        <v>102890</v>
      </c>
      <c r="B38451">
        <v>23.749170949504187</v>
      </c>
      <c r="C38451">
        <v>16.657786332446179</v>
      </c>
      <c r="D38451">
        <v>24.700000000000081</v>
      </c>
      <c r="E38451">
        <v>62500000</v>
      </c>
    </row>
    <row r="38452" spans="1:5" x14ac:dyDescent="0.25">
      <c r="A38452" t="s">
        <v>102891</v>
      </c>
      <c r="B38452">
        <v>24.095738434453757</v>
      </c>
      <c r="C38452">
        <v>13.663139225712298</v>
      </c>
      <c r="D38452">
        <v>30.600000000000165</v>
      </c>
      <c r="E38452">
        <v>78125000</v>
      </c>
    </row>
    <row r="38453" spans="1:5" x14ac:dyDescent="0.25">
      <c r="A38453" t="s">
        <v>102892</v>
      </c>
      <c r="B38453">
        <v>22.109696956421143</v>
      </c>
      <c r="C38453">
        <v>8.0170144018623759</v>
      </c>
      <c r="D38453">
        <v>22.800000000000054</v>
      </c>
      <c r="E38453">
        <v>93750000</v>
      </c>
    </row>
    <row r="38454" spans="1:5" x14ac:dyDescent="0.25">
      <c r="A38454" t="s">
        <v>102893</v>
      </c>
      <c r="B38454">
        <v>21.199999999999996</v>
      </c>
      <c r="C38454">
        <v>4.4665218448686739</v>
      </c>
      <c r="D38454">
        <v>21.10000000000003</v>
      </c>
      <c r="E38454">
        <v>62500000</v>
      </c>
    </row>
    <row r="38455" spans="1:5" x14ac:dyDescent="0.25">
      <c r="A38455" t="s">
        <v>102894</v>
      </c>
      <c r="B38455">
        <v>21.299999999999947</v>
      </c>
      <c r="C38455">
        <v>7.1121757997704274</v>
      </c>
      <c r="D38455">
        <v>21.200000000000031</v>
      </c>
      <c r="E38455">
        <v>31250000</v>
      </c>
    </row>
    <row r="38456" spans="1:5" x14ac:dyDescent="0.25">
      <c r="A38456" t="s">
        <v>102895</v>
      </c>
      <c r="B38456">
        <v>21.099999999999952</v>
      </c>
      <c r="C38456">
        <v>3.0187294433736684</v>
      </c>
      <c r="D38456">
        <v>21.000000000000028</v>
      </c>
      <c r="E38456">
        <v>78125000</v>
      </c>
    </row>
    <row r="38457" spans="1:5" x14ac:dyDescent="0.25">
      <c r="A38457" t="s">
        <v>102896</v>
      </c>
      <c r="B38457">
        <v>21.099999999999955</v>
      </c>
      <c r="C38457">
        <v>3.8171679467384916</v>
      </c>
      <c r="D38457">
        <v>21.000000000000028</v>
      </c>
      <c r="E38457">
        <v>78125000</v>
      </c>
    </row>
    <row r="38458" spans="1:5" x14ac:dyDescent="0.25">
      <c r="A38458" t="s">
        <v>102897</v>
      </c>
      <c r="B38458">
        <v>21.299999999999979</v>
      </c>
      <c r="C38458">
        <v>3.3317070197114793</v>
      </c>
      <c r="D38458">
        <v>21.200000000000031</v>
      </c>
      <c r="E38458">
        <v>46875000</v>
      </c>
    </row>
    <row r="38459" spans="1:5" x14ac:dyDescent="0.25">
      <c r="A38459" t="s">
        <v>102898</v>
      </c>
      <c r="B38459">
        <v>21.399999999999942</v>
      </c>
      <c r="C38459">
        <v>3.0921914742846157</v>
      </c>
      <c r="D38459">
        <v>21.300000000000033</v>
      </c>
      <c r="E38459">
        <v>46875000</v>
      </c>
    </row>
    <row r="38460" spans="1:5" x14ac:dyDescent="0.25">
      <c r="A38460" t="s">
        <v>102899</v>
      </c>
      <c r="B38460">
        <v>21.2</v>
      </c>
      <c r="C38460">
        <v>2.8964436799023221</v>
      </c>
      <c r="D38460">
        <v>21.10000000000003</v>
      </c>
      <c r="E38460">
        <v>46875000</v>
      </c>
    </row>
    <row r="38461" spans="1:5" x14ac:dyDescent="0.25">
      <c r="A38461" t="s">
        <v>102900</v>
      </c>
      <c r="B38461">
        <v>21.19999999999991</v>
      </c>
      <c r="C38461">
        <v>2.7915319518267463</v>
      </c>
      <c r="D38461">
        <v>21.10000000000003</v>
      </c>
      <c r="E38461">
        <v>46875000</v>
      </c>
    </row>
    <row r="38462" spans="1:5" x14ac:dyDescent="0.25">
      <c r="A38462" t="s">
        <v>102901</v>
      </c>
      <c r="B38462">
        <v>21.199999999999985</v>
      </c>
      <c r="C38462">
        <v>3.0439537529763938</v>
      </c>
      <c r="D38462">
        <v>21.10000000000003</v>
      </c>
      <c r="E38462">
        <v>78125000</v>
      </c>
    </row>
    <row r="38463" spans="1:5" x14ac:dyDescent="0.25">
      <c r="A38463" t="s">
        <v>102902</v>
      </c>
      <c r="B38463">
        <v>21.199999999999974</v>
      </c>
      <c r="C38463">
        <v>2.9465092722561921</v>
      </c>
      <c r="D38463">
        <v>21.10000000000003</v>
      </c>
      <c r="E38463">
        <v>78125000</v>
      </c>
    </row>
    <row r="38464" spans="1:5" x14ac:dyDescent="0.25">
      <c r="A38464" t="s">
        <v>102903</v>
      </c>
      <c r="B38464">
        <v>21.412717191129747</v>
      </c>
      <c r="C38464">
        <v>5.9007383354330205</v>
      </c>
      <c r="D38464">
        <v>21.500000000000036</v>
      </c>
      <c r="E38464">
        <v>62500000</v>
      </c>
    </row>
    <row r="38465" spans="1:5" x14ac:dyDescent="0.25">
      <c r="A38465" t="s">
        <v>102904</v>
      </c>
      <c r="B38465">
        <v>23.139418685536249</v>
      </c>
      <c r="C38465">
        <v>10.862888095752176</v>
      </c>
      <c r="D38465">
        <v>24.200000000000074</v>
      </c>
      <c r="E38465">
        <v>62500000</v>
      </c>
    </row>
    <row r="38466" spans="1:5" x14ac:dyDescent="0.25">
      <c r="A38466" t="s">
        <v>102905</v>
      </c>
      <c r="B38466">
        <v>21.19999999999996</v>
      </c>
      <c r="C38466">
        <v>3.1807847863802756</v>
      </c>
      <c r="D38466">
        <v>21.10000000000003</v>
      </c>
      <c r="E38466">
        <v>62500000</v>
      </c>
    </row>
    <row r="38467" spans="1:5" x14ac:dyDescent="0.25">
      <c r="A38467" t="s">
        <v>102906</v>
      </c>
      <c r="B38467">
        <v>21.299999999999976</v>
      </c>
      <c r="C38467">
        <v>3.6241204871462327</v>
      </c>
      <c r="D38467">
        <v>21.200000000000031</v>
      </c>
      <c r="E38467">
        <v>62500000</v>
      </c>
    </row>
    <row r="38468" spans="1:5" x14ac:dyDescent="0.25">
      <c r="A38468" t="s">
        <v>102907</v>
      </c>
      <c r="B38468">
        <v>20.999999999999986</v>
      </c>
      <c r="C38468">
        <v>2.667634341742251</v>
      </c>
      <c r="D38468">
        <v>20.900000000000027</v>
      </c>
      <c r="E38468">
        <v>62500000</v>
      </c>
    </row>
    <row r="38469" spans="1:5" x14ac:dyDescent="0.25">
      <c r="A38469" t="s">
        <v>102908</v>
      </c>
      <c r="B38469">
        <v>21.099999999999991</v>
      </c>
      <c r="C38469">
        <v>2.5821828747777027</v>
      </c>
      <c r="D38469">
        <v>21.000000000000028</v>
      </c>
      <c r="E38469">
        <v>31250000</v>
      </c>
    </row>
    <row r="38470" spans="1:5" x14ac:dyDescent="0.25">
      <c r="A38470" t="s">
        <v>102909</v>
      </c>
      <c r="B38470">
        <v>20.999999999999975</v>
      </c>
      <c r="C38470">
        <v>2.8975242884529786</v>
      </c>
      <c r="D38470">
        <v>20.900000000000027</v>
      </c>
      <c r="E38470">
        <v>46875000</v>
      </c>
    </row>
    <row r="38471" spans="1:5" x14ac:dyDescent="0.25">
      <c r="A38471" t="s">
        <v>102910</v>
      </c>
      <c r="B38471">
        <v>20.999999999999986</v>
      </c>
      <c r="C38471">
        <v>2.8560800224196332</v>
      </c>
      <c r="D38471">
        <v>20.900000000000027</v>
      </c>
      <c r="E38471">
        <v>62500000</v>
      </c>
    </row>
    <row r="38472" spans="1:5" x14ac:dyDescent="0.25">
      <c r="A38472" t="s">
        <v>102911</v>
      </c>
      <c r="B38472">
        <v>21.099999999999937</v>
      </c>
      <c r="C38472">
        <v>4.1518770771284874</v>
      </c>
      <c r="D38472">
        <v>21.000000000000028</v>
      </c>
      <c r="E38472">
        <v>46875000</v>
      </c>
    </row>
    <row r="38473" spans="1:5" x14ac:dyDescent="0.25">
      <c r="A38473" t="s">
        <v>102912</v>
      </c>
      <c r="B38473">
        <v>21.099999999999994</v>
      </c>
      <c r="C38473">
        <v>4.276435150362687</v>
      </c>
      <c r="D38473">
        <v>21.000000000000028</v>
      </c>
      <c r="E38473">
        <v>46875000</v>
      </c>
    </row>
    <row r="38474" spans="1:5" x14ac:dyDescent="0.25">
      <c r="A38474" t="s">
        <v>102913</v>
      </c>
      <c r="B38474">
        <v>21.321617513420712</v>
      </c>
      <c r="C38474">
        <v>5.829335284709166</v>
      </c>
      <c r="D38474">
        <v>21.400000000000034</v>
      </c>
      <c r="E38474">
        <v>31250000</v>
      </c>
    </row>
    <row r="38475" spans="1:5" x14ac:dyDescent="0.25">
      <c r="A38475" t="s">
        <v>102914</v>
      </c>
      <c r="B38475">
        <v>36.452387986495815</v>
      </c>
      <c r="C38475">
        <v>51.65539220477379</v>
      </c>
      <c r="D38475">
        <v>56.500000000000533</v>
      </c>
      <c r="E38475">
        <v>140625000</v>
      </c>
    </row>
    <row r="38476" spans="1:5" x14ac:dyDescent="0.25">
      <c r="A38476" t="s">
        <v>102915</v>
      </c>
      <c r="B38476">
        <v>27.602951180298128</v>
      </c>
      <c r="C38476">
        <v>23.397083136180989</v>
      </c>
      <c r="D38476">
        <v>33.200000000000202</v>
      </c>
      <c r="E38476">
        <v>109375000</v>
      </c>
    </row>
    <row r="38477" spans="1:5" x14ac:dyDescent="0.25">
      <c r="A38477" t="s">
        <v>102916</v>
      </c>
      <c r="B38477">
        <v>24.754845230075329</v>
      </c>
      <c r="C38477">
        <v>14.308298419403808</v>
      </c>
      <c r="D38477">
        <v>27.100000000000115</v>
      </c>
      <c r="E38477">
        <v>78125000</v>
      </c>
    </row>
    <row r="38478" spans="1:5" x14ac:dyDescent="0.25">
      <c r="A38478" t="s">
        <v>102917</v>
      </c>
      <c r="B38478">
        <v>21.299999999999969</v>
      </c>
      <c r="C38478">
        <v>7.4302505473228431</v>
      </c>
      <c r="D38478">
        <v>21.200000000000031</v>
      </c>
      <c r="E38478">
        <v>46875000</v>
      </c>
    </row>
    <row r="38479" spans="1:5" x14ac:dyDescent="0.25">
      <c r="A38479" t="s">
        <v>102918</v>
      </c>
      <c r="B38479">
        <v>21.199999999999992</v>
      </c>
      <c r="C38479">
        <v>5.6558214063100589</v>
      </c>
      <c r="D38479">
        <v>21.10000000000003</v>
      </c>
      <c r="E38479">
        <v>62500000</v>
      </c>
    </row>
    <row r="38480" spans="1:5" x14ac:dyDescent="0.25">
      <c r="A38480" t="s">
        <v>102919</v>
      </c>
      <c r="B38480">
        <v>21.299999999999994</v>
      </c>
      <c r="C38480">
        <v>7.2248731451191937</v>
      </c>
      <c r="D38480">
        <v>21.200000000000031</v>
      </c>
      <c r="E38480">
        <v>46875000</v>
      </c>
    </row>
    <row r="38481" spans="1:5" x14ac:dyDescent="0.25">
      <c r="A38481" t="s">
        <v>102920</v>
      </c>
      <c r="B38481">
        <v>21.299999999999979</v>
      </c>
      <c r="C38481">
        <v>5.2286551648877317</v>
      </c>
      <c r="D38481">
        <v>21.200000000000031</v>
      </c>
      <c r="E38481">
        <v>78125000</v>
      </c>
    </row>
    <row r="38482" spans="1:5" x14ac:dyDescent="0.25">
      <c r="A38482" t="s">
        <v>102969</v>
      </c>
      <c r="B38482">
        <v>22.715787490089227</v>
      </c>
      <c r="C38482">
        <v>14.318862933307821</v>
      </c>
      <c r="D38482">
        <v>23.20000000000006</v>
      </c>
      <c r="E38482">
        <v>46875000</v>
      </c>
    </row>
    <row r="38483" spans="1:5" x14ac:dyDescent="0.25">
      <c r="A38483" t="s">
        <v>102970</v>
      </c>
      <c r="B38483">
        <v>22.519641717476926</v>
      </c>
      <c r="C38483">
        <v>8.0758128446232327</v>
      </c>
      <c r="D38483">
        <v>22.900000000000055</v>
      </c>
      <c r="E38483">
        <v>62500000</v>
      </c>
    </row>
    <row r="38484" spans="1:5" x14ac:dyDescent="0.25">
      <c r="A38484" t="s">
        <v>102971</v>
      </c>
      <c r="B38484">
        <v>31.122204204992968</v>
      </c>
      <c r="C38484">
        <v>43.051175963715501</v>
      </c>
      <c r="D38484">
        <v>37.200000000000259</v>
      </c>
      <c r="E38484">
        <v>93750000</v>
      </c>
    </row>
    <row r="38485" spans="1:5" x14ac:dyDescent="0.25">
      <c r="A38485" t="s">
        <v>102972</v>
      </c>
      <c r="B38485">
        <v>22.744624633036889</v>
      </c>
      <c r="C38485">
        <v>10.235859425981248</v>
      </c>
      <c r="D38485">
        <v>23.20000000000006</v>
      </c>
      <c r="E38485">
        <v>62500000</v>
      </c>
    </row>
    <row r="38486" spans="1:5" x14ac:dyDescent="0.25">
      <c r="A38486" t="s">
        <v>102973</v>
      </c>
      <c r="B38486">
        <v>22.1</v>
      </c>
      <c r="C38486">
        <v>7.2913882846800835</v>
      </c>
      <c r="D38486">
        <v>22.400000000000048</v>
      </c>
      <c r="E38486">
        <v>46875000</v>
      </c>
    </row>
    <row r="38487" spans="1:5" x14ac:dyDescent="0.25">
      <c r="A38487" t="s">
        <v>102974</v>
      </c>
      <c r="B38487">
        <v>26.394317575504576</v>
      </c>
      <c r="C38487">
        <v>22.637411558034348</v>
      </c>
      <c r="D38487">
        <v>30.700000000000166</v>
      </c>
      <c r="E38487">
        <v>93750000</v>
      </c>
    </row>
    <row r="38488" spans="1:5" x14ac:dyDescent="0.25">
      <c r="A38488" t="s">
        <v>102975</v>
      </c>
      <c r="B38488">
        <v>22.199999999999932</v>
      </c>
      <c r="C38488">
        <v>7.2908602759378258</v>
      </c>
      <c r="D38488">
        <v>22.50000000000005</v>
      </c>
      <c r="E38488">
        <v>78125000</v>
      </c>
    </row>
    <row r="38489" spans="1:5" x14ac:dyDescent="0.25">
      <c r="A38489" t="s">
        <v>102976</v>
      </c>
      <c r="B38489">
        <v>22.200000000000017</v>
      </c>
      <c r="C38489">
        <v>7.2928908742706362</v>
      </c>
      <c r="D38489">
        <v>22.50000000000005</v>
      </c>
      <c r="E38489">
        <v>62500000</v>
      </c>
    </row>
    <row r="38490" spans="1:5" x14ac:dyDescent="0.25">
      <c r="A38490" t="s">
        <v>102977</v>
      </c>
      <c r="B38490">
        <v>23.315145354559959</v>
      </c>
      <c r="C38490">
        <v>10.227140500125795</v>
      </c>
      <c r="D38490">
        <v>24.200000000000074</v>
      </c>
      <c r="E38490">
        <v>78125000</v>
      </c>
    </row>
    <row r="38491" spans="1:5" x14ac:dyDescent="0.25">
      <c r="A38491" t="s">
        <v>102978</v>
      </c>
      <c r="B38491">
        <v>22.823677461356318</v>
      </c>
      <c r="C38491">
        <v>11.41543294380816</v>
      </c>
      <c r="D38491">
        <v>23.20000000000006</v>
      </c>
      <c r="E38491">
        <v>78125000</v>
      </c>
    </row>
    <row r="38492" spans="1:5" x14ac:dyDescent="0.25">
      <c r="A38492" t="s">
        <v>102979</v>
      </c>
      <c r="B38492">
        <v>22.400000000000006</v>
      </c>
      <c r="C38492">
        <v>7.9683385858099767</v>
      </c>
      <c r="D38492">
        <v>22.700000000000053</v>
      </c>
      <c r="E38492">
        <v>78125000</v>
      </c>
    </row>
    <row r="38493" spans="1:5" x14ac:dyDescent="0.25">
      <c r="A38493" t="s">
        <v>102980</v>
      </c>
      <c r="B38493">
        <v>22.100000000000055</v>
      </c>
      <c r="C38493">
        <v>7.2869107709030612</v>
      </c>
      <c r="D38493">
        <v>22.400000000000048</v>
      </c>
      <c r="E38493">
        <v>62500000</v>
      </c>
    </row>
    <row r="38494" spans="1:5" x14ac:dyDescent="0.25">
      <c r="A38494" t="s">
        <v>102981</v>
      </c>
      <c r="B38494">
        <v>22.199999999999896</v>
      </c>
      <c r="C38494">
        <v>7.2061756679446729</v>
      </c>
      <c r="D38494">
        <v>22.50000000000005</v>
      </c>
      <c r="E38494">
        <v>62500000</v>
      </c>
    </row>
    <row r="38495" spans="1:5" x14ac:dyDescent="0.25">
      <c r="A38495" t="s">
        <v>102982</v>
      </c>
      <c r="B38495">
        <v>22.300000000000061</v>
      </c>
      <c r="C38495">
        <v>7.1970018989142819</v>
      </c>
      <c r="D38495">
        <v>22.600000000000051</v>
      </c>
      <c r="E38495">
        <v>62500000</v>
      </c>
    </row>
    <row r="38496" spans="1:5" x14ac:dyDescent="0.25">
      <c r="A38496" t="s">
        <v>102983</v>
      </c>
      <c r="B38496">
        <v>22.099999999999913</v>
      </c>
      <c r="C38496">
        <v>7.4853267890887043</v>
      </c>
      <c r="D38496">
        <v>22.400000000000048</v>
      </c>
      <c r="E38496">
        <v>62500000</v>
      </c>
    </row>
    <row r="38497" spans="1:5" x14ac:dyDescent="0.25">
      <c r="A38497" t="s">
        <v>102984</v>
      </c>
      <c r="B38497">
        <v>22.099999999999973</v>
      </c>
      <c r="C38497">
        <v>7.6946384273664394</v>
      </c>
      <c r="D38497">
        <v>22.400000000000048</v>
      </c>
      <c r="E38497">
        <v>78125000</v>
      </c>
    </row>
    <row r="38498" spans="1:5" x14ac:dyDescent="0.25">
      <c r="A38498" t="s">
        <v>102985</v>
      </c>
      <c r="B38498">
        <v>22.194929391070126</v>
      </c>
      <c r="C38498">
        <v>6.7927877896239668</v>
      </c>
      <c r="D38498">
        <v>22.600000000000051</v>
      </c>
      <c r="E38498">
        <v>78125000</v>
      </c>
    </row>
    <row r="38499" spans="1:5" x14ac:dyDescent="0.25">
      <c r="A38499" t="s">
        <v>102986</v>
      </c>
      <c r="B38499">
        <v>22.37276342267225</v>
      </c>
      <c r="C38499">
        <v>11.191303175035184</v>
      </c>
      <c r="D38499">
        <v>22.800000000000054</v>
      </c>
      <c r="E38499">
        <v>78125000</v>
      </c>
    </row>
    <row r="38500" spans="1:5" x14ac:dyDescent="0.25">
      <c r="A38500" t="s">
        <v>102987</v>
      </c>
      <c r="B38500">
        <v>21.900000000000162</v>
      </c>
      <c r="C38500">
        <v>7.2718905083651801</v>
      </c>
      <c r="D38500">
        <v>22.200000000000045</v>
      </c>
      <c r="E38500">
        <v>62500000</v>
      </c>
    </row>
    <row r="38501" spans="1:5" x14ac:dyDescent="0.25">
      <c r="A38501" t="s">
        <v>102988</v>
      </c>
      <c r="B38501">
        <v>22.499999999999851</v>
      </c>
      <c r="C38501">
        <v>9.090766270693301</v>
      </c>
      <c r="D38501">
        <v>22.800000000000054</v>
      </c>
      <c r="E38501">
        <v>46875000</v>
      </c>
    </row>
    <row r="38502" spans="1:5" x14ac:dyDescent="0.25">
      <c r="A38502" t="s">
        <v>102989</v>
      </c>
      <c r="B38502">
        <v>21.89999999999992</v>
      </c>
      <c r="C38502">
        <v>7.269811165700732</v>
      </c>
      <c r="D38502">
        <v>22.200000000000045</v>
      </c>
      <c r="E38502">
        <v>62500000</v>
      </c>
    </row>
    <row r="38503" spans="1:5" x14ac:dyDescent="0.25">
      <c r="A38503" t="s">
        <v>102990</v>
      </c>
      <c r="B38503">
        <v>22.000000000000021</v>
      </c>
      <c r="C38503">
        <v>7.2710685032509712</v>
      </c>
      <c r="D38503">
        <v>22.300000000000047</v>
      </c>
      <c r="E38503">
        <v>62500000</v>
      </c>
    </row>
    <row r="38504" spans="1:5" x14ac:dyDescent="0.25">
      <c r="A38504" t="s">
        <v>102991</v>
      </c>
      <c r="B38504">
        <v>23.979073804556513</v>
      </c>
      <c r="C38504">
        <v>13.520074391382852</v>
      </c>
      <c r="D38504">
        <v>25.200000000000088</v>
      </c>
      <c r="E38504">
        <v>62500000</v>
      </c>
    </row>
    <row r="38505" spans="1:5" x14ac:dyDescent="0.25">
      <c r="A38505" t="s">
        <v>102992</v>
      </c>
      <c r="B38505">
        <v>27.198319379390746</v>
      </c>
      <c r="C38505">
        <v>22.23741438891145</v>
      </c>
      <c r="D38505">
        <v>32.200000000000188</v>
      </c>
      <c r="E38505">
        <v>93750000</v>
      </c>
    </row>
    <row r="38506" spans="1:5" x14ac:dyDescent="0.25">
      <c r="A38506" t="s">
        <v>102993</v>
      </c>
      <c r="B38506">
        <v>21.900000000000045</v>
      </c>
      <c r="C38506">
        <v>6.0753628507365729</v>
      </c>
      <c r="D38506">
        <v>22.200000000000045</v>
      </c>
      <c r="E38506">
        <v>62500000</v>
      </c>
    </row>
    <row r="38507" spans="1:5" x14ac:dyDescent="0.25">
      <c r="A38507" t="s">
        <v>102994</v>
      </c>
      <c r="B38507">
        <v>21.900000000000151</v>
      </c>
      <c r="C38507">
        <v>5.897201764435156</v>
      </c>
      <c r="D38507">
        <v>22.200000000000045</v>
      </c>
      <c r="E38507">
        <v>46875000</v>
      </c>
    </row>
    <row r="38508" spans="1:5" x14ac:dyDescent="0.25">
      <c r="A38508" t="s">
        <v>102995</v>
      </c>
      <c r="B38508">
        <v>22.000000000000021</v>
      </c>
      <c r="C38508">
        <v>6.7895197502125377</v>
      </c>
      <c r="D38508">
        <v>22.300000000000047</v>
      </c>
      <c r="E38508">
        <v>78125000</v>
      </c>
    </row>
    <row r="38509" spans="1:5" x14ac:dyDescent="0.25">
      <c r="A38509" t="s">
        <v>102996</v>
      </c>
      <c r="B38509">
        <v>22.000000000000014</v>
      </c>
      <c r="C38509">
        <v>6.6753241651194193</v>
      </c>
      <c r="D38509">
        <v>22.300000000000047</v>
      </c>
      <c r="E38509">
        <v>93750000</v>
      </c>
    </row>
    <row r="38510" spans="1:5" x14ac:dyDescent="0.25">
      <c r="A38510" t="s">
        <v>102997</v>
      </c>
      <c r="B38510">
        <v>23.206341748812758</v>
      </c>
      <c r="C38510">
        <v>13.348262419757013</v>
      </c>
      <c r="D38510">
        <v>24.100000000000072</v>
      </c>
      <c r="E38510">
        <v>62500000</v>
      </c>
    </row>
    <row r="38511" spans="1:5" x14ac:dyDescent="0.25">
      <c r="A38511" t="s">
        <v>102998</v>
      </c>
      <c r="B38511">
        <v>22.713680867676789</v>
      </c>
      <c r="C38511">
        <v>12.443247565188576</v>
      </c>
      <c r="D38511">
        <v>23.100000000000058</v>
      </c>
      <c r="E38511">
        <v>62500000</v>
      </c>
    </row>
    <row r="38512" spans="1:5" x14ac:dyDescent="0.25">
      <c r="A38512" t="s">
        <v>102999</v>
      </c>
      <c r="B38512">
        <v>22.414735457269554</v>
      </c>
      <c r="C38512">
        <v>14.090691204556508</v>
      </c>
      <c r="D38512">
        <v>22.800000000000054</v>
      </c>
      <c r="E38512">
        <v>78125000</v>
      </c>
    </row>
    <row r="38513" spans="1:5" x14ac:dyDescent="0.25">
      <c r="A38513" t="s">
        <v>103000</v>
      </c>
      <c r="B38513">
        <v>22.416773003000223</v>
      </c>
      <c r="C38513">
        <v>11.082202893805206</v>
      </c>
      <c r="D38513">
        <v>22.900000000000055</v>
      </c>
      <c r="E38513">
        <v>46875000</v>
      </c>
    </row>
    <row r="38514" spans="1:5" x14ac:dyDescent="0.25">
      <c r="A38514" t="s">
        <v>103001</v>
      </c>
      <c r="B38514">
        <v>22.399999999999856</v>
      </c>
      <c r="C38514">
        <v>7.5351247256889957</v>
      </c>
      <c r="D38514">
        <v>22.700000000000053</v>
      </c>
      <c r="E38514">
        <v>15625000</v>
      </c>
    </row>
    <row r="38515" spans="1:5" x14ac:dyDescent="0.25">
      <c r="A38515" t="s">
        <v>103002</v>
      </c>
      <c r="B38515">
        <v>26.974656592395874</v>
      </c>
      <c r="C38515">
        <v>29.333777164420589</v>
      </c>
      <c r="D38515">
        <v>30.400000000000162</v>
      </c>
      <c r="E38515">
        <v>78125000</v>
      </c>
    </row>
    <row r="38516" spans="1:5" x14ac:dyDescent="0.25">
      <c r="A38516" t="s">
        <v>103003</v>
      </c>
      <c r="B38516">
        <v>22.229777547236509</v>
      </c>
      <c r="C38516">
        <v>7.946815877123802</v>
      </c>
      <c r="D38516">
        <v>22.600000000000051</v>
      </c>
      <c r="E38516">
        <v>62500000</v>
      </c>
    </row>
    <row r="38517" spans="1:5" x14ac:dyDescent="0.25">
      <c r="A38517" t="s">
        <v>103004</v>
      </c>
      <c r="B38517">
        <v>22.230261314424535</v>
      </c>
      <c r="C38517">
        <v>6.4389830655950799</v>
      </c>
      <c r="D38517">
        <v>22.600000000000051</v>
      </c>
      <c r="E38517">
        <v>93750000</v>
      </c>
    </row>
    <row r="38518" spans="1:5" x14ac:dyDescent="0.25">
      <c r="A38518" t="s">
        <v>103005</v>
      </c>
      <c r="B38518">
        <v>21.992670843258619</v>
      </c>
      <c r="C38518">
        <v>7.5449003477215557</v>
      </c>
      <c r="D38518">
        <v>22.300000000000047</v>
      </c>
      <c r="E38518">
        <v>78125000</v>
      </c>
    </row>
    <row r="38519" spans="1:5" x14ac:dyDescent="0.25">
      <c r="A38519" t="s">
        <v>103006</v>
      </c>
      <c r="B38519">
        <v>21.999999999999932</v>
      </c>
      <c r="C38519">
        <v>7.3149848403338567</v>
      </c>
      <c r="D38519">
        <v>22.300000000000047</v>
      </c>
      <c r="E38519">
        <v>78125000</v>
      </c>
    </row>
    <row r="38520" spans="1:5" x14ac:dyDescent="0.25">
      <c r="A38520" t="s">
        <v>103007</v>
      </c>
      <c r="B38520">
        <v>21.999999999999989</v>
      </c>
      <c r="C38520">
        <v>6.7257225875227116</v>
      </c>
      <c r="D38520">
        <v>22.300000000000047</v>
      </c>
      <c r="E38520">
        <v>62500000</v>
      </c>
    </row>
    <row r="38521" spans="1:5" x14ac:dyDescent="0.25">
      <c r="A38521" t="s">
        <v>103008</v>
      </c>
      <c r="B38521">
        <v>22.100000000000151</v>
      </c>
      <c r="C38521">
        <v>6.706126047351562</v>
      </c>
      <c r="D38521">
        <v>22.400000000000048</v>
      </c>
      <c r="E38521">
        <v>93750000</v>
      </c>
    </row>
    <row r="38522" spans="1:5" x14ac:dyDescent="0.25">
      <c r="A38522" t="s">
        <v>103009</v>
      </c>
      <c r="B38522">
        <v>21.999999999999854</v>
      </c>
      <c r="C38522">
        <v>7.2730160528690364</v>
      </c>
      <c r="D38522">
        <v>22.300000000000047</v>
      </c>
      <c r="E38522">
        <v>78125000</v>
      </c>
    </row>
    <row r="38523" spans="1:5" x14ac:dyDescent="0.25">
      <c r="A38523" t="s">
        <v>103010</v>
      </c>
      <c r="B38523">
        <v>22.100000000000065</v>
      </c>
      <c r="C38523">
        <v>7.2749183019507395</v>
      </c>
      <c r="D38523">
        <v>22.400000000000048</v>
      </c>
      <c r="E38523">
        <v>46875000</v>
      </c>
    </row>
    <row r="38524" spans="1:5" x14ac:dyDescent="0.25">
      <c r="A38524" t="s">
        <v>103011</v>
      </c>
      <c r="B38524">
        <v>22.952625233637185</v>
      </c>
      <c r="C38524">
        <v>9.6600065744557995</v>
      </c>
      <c r="D38524">
        <v>24.200000000000074</v>
      </c>
      <c r="E38524">
        <v>31250000</v>
      </c>
    </row>
    <row r="38525" spans="1:5" x14ac:dyDescent="0.25">
      <c r="A38525" t="s">
        <v>103012</v>
      </c>
      <c r="B38525">
        <v>22.734197909596332</v>
      </c>
      <c r="C38525">
        <v>9.3136723767308016</v>
      </c>
      <c r="D38525">
        <v>23.20000000000006</v>
      </c>
      <c r="E38525">
        <v>15625000</v>
      </c>
    </row>
    <row r="38526" spans="1:5" x14ac:dyDescent="0.25">
      <c r="A38526" t="s">
        <v>103013</v>
      </c>
      <c r="B38526">
        <v>22.499999999999904</v>
      </c>
      <c r="C38526">
        <v>7.5193539066513777</v>
      </c>
      <c r="D38526">
        <v>22.800000000000054</v>
      </c>
      <c r="E38526">
        <v>78125000</v>
      </c>
    </row>
    <row r="38527" spans="1:5" x14ac:dyDescent="0.25">
      <c r="A38527" t="s">
        <v>103014</v>
      </c>
      <c r="B38527">
        <v>22.500000000000064</v>
      </c>
      <c r="C38527">
        <v>7.654278625392962</v>
      </c>
      <c r="D38527">
        <v>22.800000000000054</v>
      </c>
      <c r="E38527">
        <v>46875000</v>
      </c>
    </row>
    <row r="38528" spans="1:5" x14ac:dyDescent="0.25">
      <c r="A38528" t="s">
        <v>103015</v>
      </c>
      <c r="B38528">
        <v>21.900000000000023</v>
      </c>
      <c r="C38528">
        <v>7.7410805396475508</v>
      </c>
      <c r="D38528">
        <v>22.200000000000045</v>
      </c>
      <c r="E38528">
        <v>62500000</v>
      </c>
    </row>
    <row r="38529" spans="1:5" x14ac:dyDescent="0.25">
      <c r="A38529" t="s">
        <v>103016</v>
      </c>
      <c r="B38529">
        <v>21.899999999999924</v>
      </c>
      <c r="C38529">
        <v>8.0062550426207046</v>
      </c>
      <c r="D38529">
        <v>22.200000000000045</v>
      </c>
      <c r="E38529">
        <v>46875000</v>
      </c>
    </row>
    <row r="38530" spans="1:5" x14ac:dyDescent="0.25">
      <c r="A38530" t="s">
        <v>103017</v>
      </c>
      <c r="B38530">
        <v>21.499999999999854</v>
      </c>
      <c r="C38530">
        <v>11.457511377311786</v>
      </c>
      <c r="D38530">
        <v>21.400000000000034</v>
      </c>
      <c r="E38530">
        <v>62500000</v>
      </c>
    </row>
    <row r="38531" spans="1:5" x14ac:dyDescent="0.25">
      <c r="A38531" t="s">
        <v>103018</v>
      </c>
      <c r="B38531">
        <v>21.300000000000047</v>
      </c>
      <c r="C38531">
        <v>5.9311697541589865</v>
      </c>
      <c r="D38531">
        <v>21.200000000000031</v>
      </c>
      <c r="E38531">
        <v>46875000</v>
      </c>
    </row>
    <row r="38532" spans="1:5" x14ac:dyDescent="0.25">
      <c r="A38532" t="s">
        <v>103019</v>
      </c>
      <c r="B38532">
        <v>21.300000000000022</v>
      </c>
      <c r="C38532">
        <v>3.4672465736854723</v>
      </c>
      <c r="D38532">
        <v>21.200000000000031</v>
      </c>
      <c r="E38532">
        <v>62500000</v>
      </c>
    </row>
    <row r="38533" spans="1:5" x14ac:dyDescent="0.25">
      <c r="A38533" t="s">
        <v>103020</v>
      </c>
      <c r="B38533">
        <v>21.300000000000004</v>
      </c>
      <c r="C38533">
        <v>3.7775158537010269</v>
      </c>
      <c r="D38533">
        <v>21.200000000000031</v>
      </c>
      <c r="E38533">
        <v>46875000</v>
      </c>
    </row>
    <row r="38534" spans="1:5" x14ac:dyDescent="0.25">
      <c r="A38534" t="s">
        <v>103021</v>
      </c>
      <c r="B38534">
        <v>21.400000000000158</v>
      </c>
      <c r="C38534">
        <v>9.1928191408385889</v>
      </c>
      <c r="D38534">
        <v>21.300000000000033</v>
      </c>
      <c r="E38534">
        <v>62500000</v>
      </c>
    </row>
    <row r="38535" spans="1:5" x14ac:dyDescent="0.25">
      <c r="A38535" t="s">
        <v>103022</v>
      </c>
      <c r="B38535">
        <v>21.200000000000045</v>
      </c>
      <c r="C38535">
        <v>2.7765861480794904</v>
      </c>
      <c r="D38535">
        <v>21.10000000000003</v>
      </c>
      <c r="E38535">
        <v>78125000</v>
      </c>
    </row>
    <row r="38536" spans="1:5" x14ac:dyDescent="0.25">
      <c r="A38536" t="s">
        <v>103023</v>
      </c>
      <c r="B38536">
        <v>21.971670662952921</v>
      </c>
      <c r="C38536">
        <v>7.4755470720727946</v>
      </c>
      <c r="D38536">
        <v>22.400000000000048</v>
      </c>
      <c r="E38536">
        <v>78125000</v>
      </c>
    </row>
    <row r="38537" spans="1:5" x14ac:dyDescent="0.25">
      <c r="A38537" t="s">
        <v>103024</v>
      </c>
      <c r="B38537">
        <v>21.352293790569803</v>
      </c>
      <c r="C38537">
        <v>8.7600616463766396</v>
      </c>
      <c r="D38537">
        <v>21.400000000000034</v>
      </c>
      <c r="E38537">
        <v>78125000</v>
      </c>
    </row>
    <row r="38538" spans="1:5" x14ac:dyDescent="0.25">
      <c r="A38538" t="s">
        <v>103025</v>
      </c>
      <c r="B38538">
        <v>20.999999999999904</v>
      </c>
      <c r="C38538">
        <v>3.6806045621287469</v>
      </c>
      <c r="D38538">
        <v>20.900000000000027</v>
      </c>
      <c r="E38538">
        <v>62500000</v>
      </c>
    </row>
    <row r="38539" spans="1:5" x14ac:dyDescent="0.25">
      <c r="A38539" t="s">
        <v>103026</v>
      </c>
      <c r="B38539">
        <v>21.000000000000043</v>
      </c>
      <c r="C38539">
        <v>3.8180564369306871</v>
      </c>
      <c r="D38539">
        <v>20.900000000000027</v>
      </c>
      <c r="E38539">
        <v>46875000</v>
      </c>
    </row>
    <row r="38540" spans="1:5" x14ac:dyDescent="0.25">
      <c r="A38540" t="s">
        <v>103027</v>
      </c>
      <c r="B38540">
        <v>22.071920905132778</v>
      </c>
      <c r="C38540">
        <v>9.1045990893337567</v>
      </c>
      <c r="D38540">
        <v>22.700000000000053</v>
      </c>
      <c r="E38540">
        <v>62500000</v>
      </c>
    </row>
    <row r="38541" spans="1:5" x14ac:dyDescent="0.25">
      <c r="A38541" t="s">
        <v>103028</v>
      </c>
      <c r="B38541">
        <v>21.304656877205471</v>
      </c>
      <c r="C38541">
        <v>9.3000304243125154</v>
      </c>
      <c r="D38541">
        <v>21.300000000000033</v>
      </c>
      <c r="E38541">
        <v>62500000</v>
      </c>
    </row>
    <row r="38542" spans="1:5" x14ac:dyDescent="0.25">
      <c r="A38542" t="s">
        <v>103029</v>
      </c>
      <c r="B38542">
        <v>22.015029372424184</v>
      </c>
      <c r="C38542">
        <v>7.0252969026284804</v>
      </c>
      <c r="D38542">
        <v>22.700000000000053</v>
      </c>
      <c r="E38542">
        <v>46875000</v>
      </c>
    </row>
    <row r="38543" spans="1:5" x14ac:dyDescent="0.25">
      <c r="A38543" t="s">
        <v>103030</v>
      </c>
      <c r="B38543">
        <v>24.69498638747395</v>
      </c>
      <c r="C38543">
        <v>14.172733886693006</v>
      </c>
      <c r="D38543">
        <v>30.300000000000161</v>
      </c>
      <c r="E38543">
        <v>93750000</v>
      </c>
    </row>
    <row r="38544" spans="1:5" x14ac:dyDescent="0.25">
      <c r="A38544" t="s">
        <v>103031</v>
      </c>
      <c r="B38544">
        <v>21.300333186478593</v>
      </c>
      <c r="C38544">
        <v>6.8746737630085093</v>
      </c>
      <c r="D38544">
        <v>21.400000000000034</v>
      </c>
      <c r="E38544">
        <v>46875000</v>
      </c>
    </row>
    <row r="38545" spans="1:5" x14ac:dyDescent="0.25">
      <c r="A38545" t="s">
        <v>103032</v>
      </c>
      <c r="B38545">
        <v>24.548176980149574</v>
      </c>
      <c r="C38545">
        <v>18.9685014171259</v>
      </c>
      <c r="D38545">
        <v>27.000000000000114</v>
      </c>
      <c r="E38545">
        <v>78125000</v>
      </c>
    </row>
    <row r="38546" spans="1:5" x14ac:dyDescent="0.25">
      <c r="A38546" t="s">
        <v>103033</v>
      </c>
      <c r="B38546">
        <v>21.000000000000036</v>
      </c>
      <c r="C38546">
        <v>3.3012001647491411</v>
      </c>
      <c r="D38546">
        <v>20.900000000000027</v>
      </c>
      <c r="E38546">
        <v>46875000</v>
      </c>
    </row>
    <row r="38547" spans="1:5" x14ac:dyDescent="0.25">
      <c r="A38547" t="s">
        <v>103034</v>
      </c>
      <c r="B38547">
        <v>21</v>
      </c>
      <c r="C38547">
        <v>2.9109488746150491</v>
      </c>
      <c r="D38547">
        <v>20.900000000000027</v>
      </c>
      <c r="E38547">
        <v>46875000</v>
      </c>
    </row>
    <row r="38548" spans="1:5" x14ac:dyDescent="0.25">
      <c r="A38548" t="s">
        <v>103035</v>
      </c>
      <c r="B38548">
        <v>26.491490251547884</v>
      </c>
      <c r="C38548">
        <v>20.715556770780765</v>
      </c>
      <c r="D38548">
        <v>30.400000000000162</v>
      </c>
      <c r="E38548">
        <v>93750000</v>
      </c>
    </row>
    <row r="38549" spans="1:5" x14ac:dyDescent="0.25">
      <c r="A38549" t="s">
        <v>103036</v>
      </c>
      <c r="B38549">
        <v>27.210267929093188</v>
      </c>
      <c r="C38549">
        <v>23.009403788912401</v>
      </c>
      <c r="D38549">
        <v>30.900000000000169</v>
      </c>
      <c r="E38549">
        <v>62500000</v>
      </c>
    </row>
    <row r="38550" spans="1:5" x14ac:dyDescent="0.25">
      <c r="A38550" t="s">
        <v>103037</v>
      </c>
      <c r="B38550">
        <v>20.949700982792333</v>
      </c>
      <c r="C38550">
        <v>3.9441699780005695</v>
      </c>
      <c r="D38550">
        <v>21.000000000000028</v>
      </c>
      <c r="E38550">
        <v>46875000</v>
      </c>
    </row>
    <row r="38551" spans="1:5" x14ac:dyDescent="0.25">
      <c r="A38551" t="s">
        <v>103038</v>
      </c>
      <c r="B38551">
        <v>21.039986221938147</v>
      </c>
      <c r="C38551">
        <v>5.9548953199413752</v>
      </c>
      <c r="D38551">
        <v>21.10000000000003</v>
      </c>
      <c r="E38551">
        <v>62500000</v>
      </c>
    </row>
    <row r="38552" spans="1:5" x14ac:dyDescent="0.25">
      <c r="A38552" t="s">
        <v>103039</v>
      </c>
      <c r="B38552">
        <v>20.899999999999906</v>
      </c>
      <c r="C38552">
        <v>3.2783742791048724</v>
      </c>
      <c r="D38552">
        <v>20.800000000000026</v>
      </c>
      <c r="E38552">
        <v>62500000</v>
      </c>
    </row>
    <row r="38553" spans="1:5" x14ac:dyDescent="0.25">
      <c r="A38553" t="s">
        <v>103040</v>
      </c>
      <c r="B38553">
        <v>20.899999999999881</v>
      </c>
      <c r="C38553">
        <v>3.6197214556068618</v>
      </c>
      <c r="D38553">
        <v>20.800000000000026</v>
      </c>
      <c r="E38553">
        <v>31250000</v>
      </c>
    </row>
    <row r="38554" spans="1:5" x14ac:dyDescent="0.25">
      <c r="A38554" t="s">
        <v>103041</v>
      </c>
      <c r="B38554">
        <v>20.799999999999873</v>
      </c>
      <c r="C38554">
        <v>2.2241980588693058</v>
      </c>
      <c r="D38554">
        <v>20.700000000000024</v>
      </c>
      <c r="E38554">
        <v>78125000</v>
      </c>
    </row>
    <row r="38555" spans="1:5" x14ac:dyDescent="0.25">
      <c r="A38555" t="s">
        <v>103042</v>
      </c>
      <c r="B38555">
        <v>20.800000000000008</v>
      </c>
      <c r="C38555">
        <v>2.1250413742526462</v>
      </c>
      <c r="D38555">
        <v>20.700000000000024</v>
      </c>
      <c r="E38555">
        <v>62500000</v>
      </c>
    </row>
    <row r="38556" spans="1:5" x14ac:dyDescent="0.25">
      <c r="A38556" t="s">
        <v>103043</v>
      </c>
      <c r="B38556">
        <v>20.700000000000021</v>
      </c>
      <c r="C38556">
        <v>2.4377959903278104</v>
      </c>
      <c r="D38556">
        <v>20.600000000000023</v>
      </c>
      <c r="E38556">
        <v>31250000</v>
      </c>
    </row>
    <row r="38557" spans="1:5" x14ac:dyDescent="0.25">
      <c r="A38557" t="s">
        <v>103044</v>
      </c>
      <c r="B38557">
        <v>20.700000000000031</v>
      </c>
      <c r="C38557">
        <v>2.3701796352198738</v>
      </c>
      <c r="D38557">
        <v>20.600000000000023</v>
      </c>
      <c r="E38557">
        <v>62500000</v>
      </c>
    </row>
    <row r="38558" spans="1:5" x14ac:dyDescent="0.25">
      <c r="A38558" t="s">
        <v>103045</v>
      </c>
      <c r="B38558">
        <v>20.799999999999873</v>
      </c>
      <c r="C38558">
        <v>3.8992268097162603</v>
      </c>
      <c r="D38558">
        <v>20.700000000000024</v>
      </c>
      <c r="E38558">
        <v>62500000</v>
      </c>
    </row>
    <row r="38559" spans="1:5" x14ac:dyDescent="0.25">
      <c r="A38559" t="s">
        <v>103046</v>
      </c>
      <c r="B38559">
        <v>20.800000000000036</v>
      </c>
      <c r="C38559">
        <v>3.2875275924457159</v>
      </c>
      <c r="D38559">
        <v>20.700000000000024</v>
      </c>
      <c r="E38559">
        <v>62500000</v>
      </c>
    </row>
    <row r="38560" spans="1:5" x14ac:dyDescent="0.25">
      <c r="A38560" t="s">
        <v>103047</v>
      </c>
      <c r="B38560">
        <v>20.900000000000038</v>
      </c>
      <c r="C38560">
        <v>4.1514964402243208</v>
      </c>
      <c r="D38560">
        <v>20.800000000000026</v>
      </c>
      <c r="E38560">
        <v>78125000</v>
      </c>
    </row>
    <row r="38561" spans="1:5" x14ac:dyDescent="0.25">
      <c r="A38561" t="s">
        <v>103048</v>
      </c>
      <c r="B38561">
        <v>21.099999999999913</v>
      </c>
      <c r="C38561">
        <v>8.1936640325751089</v>
      </c>
      <c r="D38561">
        <v>21.000000000000028</v>
      </c>
      <c r="E38561">
        <v>31250000</v>
      </c>
    </row>
    <row r="38562" spans="1:5" x14ac:dyDescent="0.25">
      <c r="A38562" t="s">
        <v>103049</v>
      </c>
      <c r="B38562">
        <v>23.295915958076197</v>
      </c>
      <c r="C38562">
        <v>12.312055667964184</v>
      </c>
      <c r="D38562">
        <v>24.400000000000077</v>
      </c>
      <c r="E38562">
        <v>78125000</v>
      </c>
    </row>
    <row r="38563" spans="1:5" x14ac:dyDescent="0.25">
      <c r="A38563" t="s">
        <v>103050</v>
      </c>
      <c r="B38563">
        <v>22.150889721440311</v>
      </c>
      <c r="C38563">
        <v>7.747486067303214</v>
      </c>
      <c r="D38563">
        <v>23.100000000000058</v>
      </c>
      <c r="E38563">
        <v>62500000</v>
      </c>
    </row>
    <row r="38564" spans="1:5" x14ac:dyDescent="0.25">
      <c r="A38564" t="s">
        <v>103051</v>
      </c>
      <c r="B38564">
        <v>20.999999999999904</v>
      </c>
      <c r="C38564">
        <v>2.6646528369737679</v>
      </c>
      <c r="D38564">
        <v>20.900000000000027</v>
      </c>
      <c r="E38564">
        <v>62500000</v>
      </c>
    </row>
    <row r="38565" spans="1:5" x14ac:dyDescent="0.25">
      <c r="A38565" t="s">
        <v>103052</v>
      </c>
      <c r="B38565">
        <v>20.999999999999918</v>
      </c>
      <c r="C38565">
        <v>2.5692385140502645</v>
      </c>
      <c r="D38565">
        <v>20.900000000000027</v>
      </c>
      <c r="E38565">
        <v>78125000</v>
      </c>
    </row>
    <row r="38566" spans="1:5" x14ac:dyDescent="0.25">
      <c r="A38566" t="s">
        <v>103053</v>
      </c>
      <c r="B38566">
        <v>20.900000000000002</v>
      </c>
      <c r="C38566">
        <v>2.4171003551000951</v>
      </c>
      <c r="D38566">
        <v>20.800000000000026</v>
      </c>
      <c r="E38566">
        <v>31250000</v>
      </c>
    </row>
    <row r="38567" spans="1:5" x14ac:dyDescent="0.25">
      <c r="A38567" t="s">
        <v>103054</v>
      </c>
      <c r="B38567">
        <v>20.900000000000034</v>
      </c>
      <c r="C38567">
        <v>2.3153386973706076</v>
      </c>
      <c r="D38567">
        <v>20.800000000000026</v>
      </c>
      <c r="E38567">
        <v>62500000</v>
      </c>
    </row>
    <row r="38568" spans="1:5" x14ac:dyDescent="0.25">
      <c r="A38568" t="s">
        <v>103055</v>
      </c>
      <c r="B38568">
        <v>20.899999999999906</v>
      </c>
      <c r="C38568">
        <v>2.5780550206325845</v>
      </c>
      <c r="D38568">
        <v>20.800000000000026</v>
      </c>
      <c r="E38568">
        <v>78125000</v>
      </c>
    </row>
    <row r="38569" spans="1:5" x14ac:dyDescent="0.25">
      <c r="A38569" t="s">
        <v>103056</v>
      </c>
      <c r="B38569">
        <v>20.800000000000043</v>
      </c>
      <c r="C38569">
        <v>2.4628752746738289</v>
      </c>
      <c r="D38569">
        <v>20.700000000000024</v>
      </c>
      <c r="E38569">
        <v>31250000</v>
      </c>
    </row>
    <row r="38570" spans="1:5" x14ac:dyDescent="0.25">
      <c r="A38570" t="s">
        <v>103057</v>
      </c>
      <c r="B38570">
        <v>23.941122466272446</v>
      </c>
      <c r="C38570">
        <v>13.856095809656516</v>
      </c>
      <c r="D38570">
        <v>30.300000000000161</v>
      </c>
      <c r="E38570">
        <v>93750000</v>
      </c>
    </row>
    <row r="38571" spans="1:5" x14ac:dyDescent="0.25">
      <c r="A38571" t="s">
        <v>103058</v>
      </c>
      <c r="B38571">
        <v>21.919375640878346</v>
      </c>
      <c r="C38571">
        <v>7.279972200823984</v>
      </c>
      <c r="D38571">
        <v>22.600000000000051</v>
      </c>
      <c r="E38571">
        <v>62500000</v>
      </c>
    </row>
    <row r="38572" spans="1:5" x14ac:dyDescent="0.25">
      <c r="A38572" t="s">
        <v>103059</v>
      </c>
      <c r="B38572">
        <v>20.90000000000002</v>
      </c>
      <c r="C38572">
        <v>4.0718878161326391</v>
      </c>
      <c r="D38572">
        <v>20.800000000000026</v>
      </c>
      <c r="E38572">
        <v>46875000</v>
      </c>
    </row>
    <row r="38573" spans="1:5" x14ac:dyDescent="0.25">
      <c r="A38573" t="s">
        <v>103060</v>
      </c>
      <c r="B38573">
        <v>20.99999999999994</v>
      </c>
      <c r="C38573">
        <v>3.8623614039583245</v>
      </c>
      <c r="D38573">
        <v>20.900000000000027</v>
      </c>
      <c r="E38573">
        <v>109375000</v>
      </c>
    </row>
    <row r="38574" spans="1:5" x14ac:dyDescent="0.25">
      <c r="A38574" t="s">
        <v>103061</v>
      </c>
      <c r="B38574">
        <v>20.900000000000162</v>
      </c>
      <c r="C38574">
        <v>2.7661634227187668</v>
      </c>
      <c r="D38574">
        <v>20.800000000000026</v>
      </c>
      <c r="E38574">
        <v>62500000</v>
      </c>
    </row>
    <row r="38575" spans="1:5" x14ac:dyDescent="0.25">
      <c r="A38575" t="s">
        <v>103062</v>
      </c>
      <c r="B38575">
        <v>20.900000000000162</v>
      </c>
      <c r="C38575">
        <v>3.0695968941643175</v>
      </c>
      <c r="D38575">
        <v>20.800000000000026</v>
      </c>
      <c r="E38575">
        <v>62500000</v>
      </c>
    </row>
    <row r="38576" spans="1:5" x14ac:dyDescent="0.25">
      <c r="A38576" t="s">
        <v>103063</v>
      </c>
      <c r="B38576">
        <v>21.199999999999861</v>
      </c>
      <c r="C38576">
        <v>8.0835042420505197</v>
      </c>
      <c r="D38576">
        <v>21.10000000000003</v>
      </c>
      <c r="E38576">
        <v>62500000</v>
      </c>
    </row>
    <row r="38577" spans="1:5" x14ac:dyDescent="0.25">
      <c r="A38577" t="s">
        <v>103064</v>
      </c>
      <c r="B38577">
        <v>21.200000000000028</v>
      </c>
      <c r="C38577">
        <v>6.5609290591220795</v>
      </c>
      <c r="D38577">
        <v>21.10000000000003</v>
      </c>
      <c r="E38577">
        <v>78125000</v>
      </c>
    </row>
    <row r="38578" spans="1:5" x14ac:dyDescent="0.25">
      <c r="A38578" t="s">
        <v>103065</v>
      </c>
      <c r="B38578">
        <v>22.125387405855029</v>
      </c>
      <c r="C38578">
        <v>8.3388681485004224</v>
      </c>
      <c r="D38578">
        <v>22.700000000000053</v>
      </c>
      <c r="E38578">
        <v>78125000</v>
      </c>
    </row>
    <row r="38579" spans="1:5" x14ac:dyDescent="0.25">
      <c r="A38579" t="s">
        <v>103066</v>
      </c>
      <c r="B38579">
        <v>21.499999999999922</v>
      </c>
      <c r="C38579">
        <v>8.9716922411602038</v>
      </c>
      <c r="D38579">
        <v>21.400000000000034</v>
      </c>
      <c r="E38579">
        <v>62500000</v>
      </c>
    </row>
    <row r="38580" spans="1:5" x14ac:dyDescent="0.25">
      <c r="A38580" t="s">
        <v>103067</v>
      </c>
      <c r="B38580">
        <v>21.299999999999951</v>
      </c>
      <c r="C38580">
        <v>3.5641529901997311</v>
      </c>
      <c r="D38580">
        <v>21.200000000000031</v>
      </c>
      <c r="E38580">
        <v>46875000</v>
      </c>
    </row>
    <row r="38581" spans="1:5" x14ac:dyDescent="0.25">
      <c r="A38581" t="s">
        <v>103068</v>
      </c>
      <c r="B38581">
        <v>21.399999999999899</v>
      </c>
      <c r="C38581">
        <v>3.9753350484365062</v>
      </c>
      <c r="D38581">
        <v>21.300000000000033</v>
      </c>
      <c r="E38581">
        <v>46875000</v>
      </c>
    </row>
    <row r="38582" spans="1:5" x14ac:dyDescent="0.25">
      <c r="A38582" t="s">
        <v>103069</v>
      </c>
      <c r="B38582">
        <v>21.500000000000099</v>
      </c>
      <c r="C38582">
        <v>9.3207675033938227</v>
      </c>
      <c r="D38582">
        <v>21.400000000000034</v>
      </c>
      <c r="E38582">
        <v>78125000</v>
      </c>
    </row>
    <row r="38583" spans="1:5" x14ac:dyDescent="0.25">
      <c r="A38583" t="s">
        <v>103070</v>
      </c>
      <c r="B38583">
        <v>21.200000000000021</v>
      </c>
      <c r="C38583">
        <v>2.865373282358171</v>
      </c>
      <c r="D38583">
        <v>21.10000000000003</v>
      </c>
      <c r="E38583">
        <v>78125000</v>
      </c>
    </row>
    <row r="38584" spans="1:5" x14ac:dyDescent="0.25">
      <c r="A38584" t="s">
        <v>103071</v>
      </c>
      <c r="B38584">
        <v>22.073801144243362</v>
      </c>
      <c r="C38584">
        <v>7.7242218975985661</v>
      </c>
      <c r="D38584">
        <v>22.50000000000005</v>
      </c>
      <c r="E38584">
        <v>31250000</v>
      </c>
    </row>
    <row r="38585" spans="1:5" x14ac:dyDescent="0.25">
      <c r="A38585" t="s">
        <v>103072</v>
      </c>
      <c r="B38585">
        <v>21.450936161918719</v>
      </c>
      <c r="C38585">
        <v>8.6794203119399693</v>
      </c>
      <c r="D38585">
        <v>21.500000000000036</v>
      </c>
      <c r="E38585">
        <v>46875000</v>
      </c>
    </row>
    <row r="38586" spans="1:5" x14ac:dyDescent="0.25">
      <c r="A38586" t="s">
        <v>103073</v>
      </c>
      <c r="B38586">
        <v>21.099999999999874</v>
      </c>
      <c r="C38586">
        <v>3.7739596325183484</v>
      </c>
      <c r="D38586">
        <v>21.000000000000028</v>
      </c>
      <c r="E38586">
        <v>62500000</v>
      </c>
    </row>
    <row r="38587" spans="1:5" x14ac:dyDescent="0.25">
      <c r="A38587" t="s">
        <v>103074</v>
      </c>
      <c r="B38587">
        <v>21.099999999999863</v>
      </c>
      <c r="C38587">
        <v>3.7829095602012601</v>
      </c>
      <c r="D38587">
        <v>21.000000000000028</v>
      </c>
      <c r="E38587">
        <v>78125000</v>
      </c>
    </row>
    <row r="38588" spans="1:5" x14ac:dyDescent="0.25">
      <c r="A38588" t="s">
        <v>103075</v>
      </c>
      <c r="B38588">
        <v>22.170700305863463</v>
      </c>
      <c r="C38588">
        <v>11.28456005430416</v>
      </c>
      <c r="D38588">
        <v>22.800000000000054</v>
      </c>
      <c r="E38588">
        <v>46875000</v>
      </c>
    </row>
    <row r="38589" spans="1:5" x14ac:dyDescent="0.25">
      <c r="A38589" t="s">
        <v>103076</v>
      </c>
      <c r="B38589">
        <v>21.403805483440884</v>
      </c>
      <c r="C38589">
        <v>9.3275780634368761</v>
      </c>
      <c r="D38589">
        <v>21.400000000000034</v>
      </c>
      <c r="E38589">
        <v>46875000</v>
      </c>
    </row>
    <row r="38590" spans="1:5" x14ac:dyDescent="0.25">
      <c r="A38590" t="s">
        <v>103077</v>
      </c>
      <c r="B38590">
        <v>22.314834672892935</v>
      </c>
      <c r="C38590">
        <v>10.605275465116435</v>
      </c>
      <c r="D38590">
        <v>23.000000000000057</v>
      </c>
      <c r="E38590">
        <v>78125000</v>
      </c>
    </row>
    <row r="38591" spans="1:5" x14ac:dyDescent="0.25">
      <c r="A38591" t="s">
        <v>103078</v>
      </c>
      <c r="B38591">
        <v>24.696292513421216</v>
      </c>
      <c r="C38591">
        <v>14.435111608552987</v>
      </c>
      <c r="D38591">
        <v>30.300000000000161</v>
      </c>
      <c r="E38591">
        <v>93750000</v>
      </c>
    </row>
    <row r="38592" spans="1:5" x14ac:dyDescent="0.25">
      <c r="A38592" t="s">
        <v>103079</v>
      </c>
      <c r="B38592">
        <v>21.394989451958256</v>
      </c>
      <c r="C38592">
        <v>7.2608853341840032</v>
      </c>
      <c r="D38592">
        <v>21.500000000000036</v>
      </c>
      <c r="E38592">
        <v>62500000</v>
      </c>
    </row>
    <row r="38593" spans="1:5" x14ac:dyDescent="0.25">
      <c r="A38593" t="s">
        <v>103080</v>
      </c>
      <c r="B38593">
        <v>24.658021373586923</v>
      </c>
      <c r="C38593">
        <v>19.873262111314258</v>
      </c>
      <c r="D38593">
        <v>27.000000000000114</v>
      </c>
      <c r="E38593">
        <v>78125000</v>
      </c>
    </row>
    <row r="38594" spans="1:5" x14ac:dyDescent="0.25">
      <c r="A38594" t="s">
        <v>103081</v>
      </c>
      <c r="B38594">
        <v>20.999999999999908</v>
      </c>
      <c r="C38594">
        <v>3.4858767201664778</v>
      </c>
      <c r="D38594">
        <v>20.900000000000027</v>
      </c>
      <c r="E38594">
        <v>62500000</v>
      </c>
    </row>
    <row r="38595" spans="1:5" x14ac:dyDescent="0.25">
      <c r="A38595" t="s">
        <v>103082</v>
      </c>
      <c r="B38595">
        <v>21.099999999999863</v>
      </c>
      <c r="C38595">
        <v>2.9921158389139615</v>
      </c>
      <c r="D38595">
        <v>21.000000000000028</v>
      </c>
      <c r="E38595">
        <v>62500000</v>
      </c>
    </row>
    <row r="38596" spans="1:5" x14ac:dyDescent="0.25">
      <c r="A38596" t="s">
        <v>103083</v>
      </c>
      <c r="B38596">
        <v>26.493860776793809</v>
      </c>
      <c r="C38596">
        <v>20.059454826565446</v>
      </c>
      <c r="D38596">
        <v>30.400000000000162</v>
      </c>
      <c r="E38596">
        <v>109375000</v>
      </c>
    </row>
    <row r="38597" spans="1:5" x14ac:dyDescent="0.25">
      <c r="A38597" t="s">
        <v>103084</v>
      </c>
      <c r="B38597">
        <v>26.406304634022113</v>
      </c>
      <c r="C38597">
        <v>20.634437263558709</v>
      </c>
      <c r="D38597">
        <v>33.600000000000207</v>
      </c>
      <c r="E38597">
        <v>125000000</v>
      </c>
    </row>
    <row r="38598" spans="1:5" x14ac:dyDescent="0.25">
      <c r="A38598" t="s">
        <v>103085</v>
      </c>
      <c r="B38598">
        <v>21.048134631314369</v>
      </c>
      <c r="C38598">
        <v>4.1514682045872924</v>
      </c>
      <c r="D38598">
        <v>21.10000000000003</v>
      </c>
      <c r="E38598">
        <v>46875000</v>
      </c>
    </row>
    <row r="38599" spans="1:5" x14ac:dyDescent="0.25">
      <c r="A38599" t="s">
        <v>103086</v>
      </c>
      <c r="B38599">
        <v>21.136612688078873</v>
      </c>
      <c r="C38599">
        <v>5.9586504559891811</v>
      </c>
      <c r="D38599">
        <v>21.200000000000031</v>
      </c>
      <c r="E38599">
        <v>93750000</v>
      </c>
    </row>
    <row r="38600" spans="1:5" x14ac:dyDescent="0.25">
      <c r="A38600" t="s">
        <v>103087</v>
      </c>
      <c r="B38600">
        <v>20.899999999999896</v>
      </c>
      <c r="C38600">
        <v>3.3548463822425934</v>
      </c>
      <c r="D38600">
        <v>20.800000000000026</v>
      </c>
      <c r="E38600">
        <v>62500000</v>
      </c>
    </row>
    <row r="38601" spans="1:5" x14ac:dyDescent="0.25">
      <c r="A38601" t="s">
        <v>103088</v>
      </c>
      <c r="B38601">
        <v>20.999999999999922</v>
      </c>
      <c r="C38601">
        <v>3.7037559272042735</v>
      </c>
      <c r="D38601">
        <v>20.900000000000027</v>
      </c>
      <c r="E38601">
        <v>46875000</v>
      </c>
    </row>
    <row r="38602" spans="1:5" x14ac:dyDescent="0.25">
      <c r="A38602" t="s">
        <v>103089</v>
      </c>
      <c r="B38602">
        <v>20.799999999999947</v>
      </c>
      <c r="C38602">
        <v>2.298819898904052</v>
      </c>
      <c r="D38602">
        <v>20.700000000000024</v>
      </c>
      <c r="E38602">
        <v>46875000</v>
      </c>
    </row>
    <row r="38603" spans="1:5" x14ac:dyDescent="0.25">
      <c r="A38603" t="s">
        <v>103090</v>
      </c>
      <c r="B38603">
        <v>20.800000000000043</v>
      </c>
      <c r="C38603">
        <v>2.2015507826052088</v>
      </c>
      <c r="D38603">
        <v>20.700000000000024</v>
      </c>
      <c r="E38603">
        <v>31250000</v>
      </c>
    </row>
    <row r="38604" spans="1:5" x14ac:dyDescent="0.25">
      <c r="A38604" t="s">
        <v>103091</v>
      </c>
      <c r="B38604">
        <v>20.799999999999883</v>
      </c>
      <c r="C38604">
        <v>2.5112899406220701</v>
      </c>
      <c r="D38604">
        <v>20.700000000000024</v>
      </c>
      <c r="E38604">
        <v>46875000</v>
      </c>
    </row>
    <row r="38605" spans="1:5" x14ac:dyDescent="0.25">
      <c r="A38605" t="s">
        <v>103092</v>
      </c>
      <c r="B38605">
        <v>20.79999999999999</v>
      </c>
      <c r="C38605">
        <v>2.4462755104764518</v>
      </c>
      <c r="D38605">
        <v>20.700000000000024</v>
      </c>
      <c r="E38605">
        <v>78125000</v>
      </c>
    </row>
    <row r="38606" spans="1:5" x14ac:dyDescent="0.25">
      <c r="A38606" t="s">
        <v>103093</v>
      </c>
      <c r="B38606">
        <v>20.900000000000041</v>
      </c>
      <c r="C38606">
        <v>3.9874599008830973</v>
      </c>
      <c r="D38606">
        <v>20.800000000000026</v>
      </c>
      <c r="E38606">
        <v>62500000</v>
      </c>
    </row>
    <row r="38607" spans="1:5" x14ac:dyDescent="0.25">
      <c r="A38607" t="s">
        <v>103094</v>
      </c>
      <c r="B38607">
        <v>20.800000000000029</v>
      </c>
      <c r="C38607">
        <v>3.4532007412485552</v>
      </c>
      <c r="D38607">
        <v>20.700000000000024</v>
      </c>
      <c r="E38607">
        <v>62500000</v>
      </c>
    </row>
    <row r="38608" spans="1:5" x14ac:dyDescent="0.25">
      <c r="A38608" t="s">
        <v>103095</v>
      </c>
      <c r="B38608">
        <v>21.000000000000014</v>
      </c>
      <c r="C38608">
        <v>3.9654483370064262</v>
      </c>
      <c r="D38608">
        <v>20.900000000000027</v>
      </c>
      <c r="E38608">
        <v>46875000</v>
      </c>
    </row>
    <row r="38609" spans="1:5" x14ac:dyDescent="0.25">
      <c r="A38609" t="s">
        <v>103096</v>
      </c>
      <c r="B38609">
        <v>21.200000000000085</v>
      </c>
      <c r="C38609">
        <v>8.4257757571379805</v>
      </c>
      <c r="D38609">
        <v>21.10000000000003</v>
      </c>
      <c r="E38609">
        <v>78125000</v>
      </c>
    </row>
    <row r="38610" spans="1:5" x14ac:dyDescent="0.25">
      <c r="A38610" t="s">
        <v>103097</v>
      </c>
      <c r="B38610">
        <v>23.399636004550299</v>
      </c>
      <c r="C38610">
        <v>12.295005054067435</v>
      </c>
      <c r="D38610">
        <v>24.500000000000078</v>
      </c>
      <c r="E38610">
        <v>62500000</v>
      </c>
    </row>
    <row r="38611" spans="1:5" x14ac:dyDescent="0.25">
      <c r="A38611" t="s">
        <v>103098</v>
      </c>
      <c r="B38611">
        <v>22.560563592754715</v>
      </c>
      <c r="C38611">
        <v>9.3838813911372903</v>
      </c>
      <c r="D38611">
        <v>23.000000000000057</v>
      </c>
      <c r="E38611">
        <v>62500000</v>
      </c>
    </row>
    <row r="38612" spans="1:5" x14ac:dyDescent="0.25">
      <c r="A38612" t="s">
        <v>103099</v>
      </c>
      <c r="B38612">
        <v>21.100000000000009</v>
      </c>
      <c r="C38612">
        <v>2.7549003632204343</v>
      </c>
      <c r="D38612">
        <v>21.000000000000028</v>
      </c>
      <c r="E38612">
        <v>78125000</v>
      </c>
    </row>
    <row r="38613" spans="1:5" x14ac:dyDescent="0.25">
      <c r="A38613" t="s">
        <v>103100</v>
      </c>
      <c r="B38613">
        <v>21.100000000000048</v>
      </c>
      <c r="C38613">
        <v>2.6476048300723014</v>
      </c>
      <c r="D38613">
        <v>21.000000000000028</v>
      </c>
      <c r="E38613">
        <v>62500000</v>
      </c>
    </row>
    <row r="38614" spans="1:5" x14ac:dyDescent="0.25">
      <c r="A38614" t="s">
        <v>103101</v>
      </c>
      <c r="B38614">
        <v>21.000000000000036</v>
      </c>
      <c r="C38614">
        <v>2.4955950326051757</v>
      </c>
      <c r="D38614">
        <v>20.900000000000027</v>
      </c>
      <c r="E38614">
        <v>62500000</v>
      </c>
    </row>
    <row r="38615" spans="1:5" x14ac:dyDescent="0.25">
      <c r="A38615" t="s">
        <v>103102</v>
      </c>
      <c r="B38615">
        <v>20.999999999999869</v>
      </c>
      <c r="C38615">
        <v>2.3957094689482141</v>
      </c>
      <c r="D38615">
        <v>20.900000000000027</v>
      </c>
      <c r="E38615">
        <v>46875000</v>
      </c>
    </row>
    <row r="38616" spans="1:5" x14ac:dyDescent="0.25">
      <c r="A38616" t="s">
        <v>103103</v>
      </c>
      <c r="B38616">
        <v>20.900000000000027</v>
      </c>
      <c r="C38616">
        <v>2.6626698163926688</v>
      </c>
      <c r="D38616">
        <v>20.800000000000026</v>
      </c>
      <c r="E38616">
        <v>62500000</v>
      </c>
    </row>
    <row r="38617" spans="1:5" x14ac:dyDescent="0.25">
      <c r="A38617" t="s">
        <v>103104</v>
      </c>
      <c r="B38617">
        <v>20.900000000000041</v>
      </c>
      <c r="C38617">
        <v>2.5451690685077559</v>
      </c>
      <c r="D38617">
        <v>20.800000000000026</v>
      </c>
      <c r="E38617">
        <v>46875000</v>
      </c>
    </row>
    <row r="38618" spans="1:5" x14ac:dyDescent="0.25">
      <c r="A38618" t="s">
        <v>103105</v>
      </c>
      <c r="B38618">
        <v>23.939267217815821</v>
      </c>
      <c r="C38618">
        <v>13.841361193980868</v>
      </c>
      <c r="D38618">
        <v>30.300000000000161</v>
      </c>
      <c r="E38618">
        <v>78125000</v>
      </c>
    </row>
    <row r="38619" spans="1:5" x14ac:dyDescent="0.25">
      <c r="A38619" t="s">
        <v>103106</v>
      </c>
      <c r="B38619">
        <v>21.916524983996883</v>
      </c>
      <c r="C38619">
        <v>7.5349700890403897</v>
      </c>
      <c r="D38619">
        <v>22.600000000000051</v>
      </c>
      <c r="E38619">
        <v>78125000</v>
      </c>
    </row>
    <row r="38620" spans="1:5" x14ac:dyDescent="0.25">
      <c r="A38620" t="s">
        <v>103107</v>
      </c>
      <c r="B38620">
        <v>21.000000000000004</v>
      </c>
      <c r="C38620">
        <v>4.1520312048018599</v>
      </c>
      <c r="D38620">
        <v>20.900000000000027</v>
      </c>
      <c r="E38620">
        <v>31250000</v>
      </c>
    </row>
    <row r="38621" spans="1:5" x14ac:dyDescent="0.25">
      <c r="A38621" t="s">
        <v>103108</v>
      </c>
      <c r="B38621">
        <v>20.999999999999915</v>
      </c>
      <c r="C38621">
        <v>4.1698196913645003</v>
      </c>
      <c r="D38621">
        <v>20.900000000000027</v>
      </c>
      <c r="E38621">
        <v>62500000</v>
      </c>
    </row>
    <row r="38622" spans="1:5" x14ac:dyDescent="0.25">
      <c r="A38622" t="s">
        <v>103109</v>
      </c>
      <c r="B38622">
        <v>20.900000000000034</v>
      </c>
      <c r="C38622">
        <v>2.8793735082840013</v>
      </c>
      <c r="D38622">
        <v>20.800000000000026</v>
      </c>
      <c r="E38622">
        <v>62500000</v>
      </c>
    </row>
    <row r="38623" spans="1:5" x14ac:dyDescent="0.25">
      <c r="A38623" t="s">
        <v>103110</v>
      </c>
      <c r="B38623">
        <v>20.900000000000016</v>
      </c>
      <c r="C38623">
        <v>3.2133957765948384</v>
      </c>
      <c r="D38623">
        <v>20.800000000000026</v>
      </c>
      <c r="E38623">
        <v>46875000</v>
      </c>
    </row>
    <row r="38624" spans="1:5" x14ac:dyDescent="0.25">
      <c r="A38624" t="s">
        <v>103111</v>
      </c>
      <c r="B38624">
        <v>21.287770007054494</v>
      </c>
      <c r="C38624">
        <v>7.7279287025690637</v>
      </c>
      <c r="D38624">
        <v>21.300000000000033</v>
      </c>
      <c r="E38624">
        <v>31250000</v>
      </c>
    </row>
    <row r="38625" spans="1:5" x14ac:dyDescent="0.25">
      <c r="A38625" t="s">
        <v>103112</v>
      </c>
      <c r="B38625">
        <v>21.300000000000008</v>
      </c>
      <c r="C38625">
        <v>7.5306745968263389</v>
      </c>
      <c r="D38625">
        <v>21.200000000000031</v>
      </c>
      <c r="E38625">
        <v>46875000</v>
      </c>
    </row>
    <row r="38626" spans="1:5" x14ac:dyDescent="0.25">
      <c r="A38626" t="s">
        <v>103113</v>
      </c>
      <c r="B38626">
        <v>22.16225102509247</v>
      </c>
      <c r="C38626">
        <v>7.9952667141250737</v>
      </c>
      <c r="D38626">
        <v>23.100000000000058</v>
      </c>
      <c r="E38626">
        <v>62500000</v>
      </c>
    </row>
    <row r="38627" spans="1:5" x14ac:dyDescent="0.25">
      <c r="A38627" t="s">
        <v>103114</v>
      </c>
      <c r="B38627">
        <v>23.628662119329512</v>
      </c>
      <c r="C38627">
        <v>13.730668787762006</v>
      </c>
      <c r="D38627">
        <v>24.900000000000084</v>
      </c>
      <c r="E38627">
        <v>62500000</v>
      </c>
    </row>
    <row r="38628" spans="1:5" x14ac:dyDescent="0.25">
      <c r="A38628" t="s">
        <v>103115</v>
      </c>
      <c r="B38628">
        <v>21.599999999999991</v>
      </c>
      <c r="C38628">
        <v>4.0957310933813389</v>
      </c>
      <c r="D38628">
        <v>21.500000000000036</v>
      </c>
      <c r="E38628">
        <v>62500000</v>
      </c>
    </row>
    <row r="38629" spans="1:5" x14ac:dyDescent="0.25">
      <c r="A38629" t="s">
        <v>103116</v>
      </c>
      <c r="B38629">
        <v>21.699999999999974</v>
      </c>
      <c r="C38629">
        <v>4.5781018923646677</v>
      </c>
      <c r="D38629">
        <v>21.600000000000037</v>
      </c>
      <c r="E38629">
        <v>46875000</v>
      </c>
    </row>
    <row r="38630" spans="1:5" x14ac:dyDescent="0.25">
      <c r="A38630" t="s">
        <v>103117</v>
      </c>
      <c r="B38630">
        <v>21.799999999999997</v>
      </c>
      <c r="C38630">
        <v>10.023632367566876</v>
      </c>
      <c r="D38630">
        <v>21.700000000000038</v>
      </c>
      <c r="E38630">
        <v>46875000</v>
      </c>
    </row>
    <row r="38631" spans="1:5" x14ac:dyDescent="0.25">
      <c r="A38631" t="s">
        <v>103118</v>
      </c>
      <c r="B38631">
        <v>21.599999999999984</v>
      </c>
      <c r="C38631">
        <v>3.2999709347460775</v>
      </c>
      <c r="D38631">
        <v>21.500000000000036</v>
      </c>
      <c r="E38631">
        <v>62500000</v>
      </c>
    </row>
    <row r="38632" spans="1:5" x14ac:dyDescent="0.25">
      <c r="A38632" t="s">
        <v>103119</v>
      </c>
      <c r="B38632">
        <v>22.380481071118091</v>
      </c>
      <c r="C38632">
        <v>10.432221411016553</v>
      </c>
      <c r="D38632">
        <v>22.800000000000054</v>
      </c>
      <c r="E38632">
        <v>62500000</v>
      </c>
    </row>
    <row r="38633" spans="1:5" x14ac:dyDescent="0.25">
      <c r="A38633" t="s">
        <v>103120</v>
      </c>
      <c r="B38633">
        <v>22.085136836635137</v>
      </c>
      <c r="C38633">
        <v>7.0374646938496834</v>
      </c>
      <c r="D38633">
        <v>22.900000000000055</v>
      </c>
      <c r="E38633">
        <v>78125000</v>
      </c>
    </row>
    <row r="38634" spans="1:5" x14ac:dyDescent="0.25">
      <c r="A38634" t="s">
        <v>103121</v>
      </c>
      <c r="B38634">
        <v>21.399999999999942</v>
      </c>
      <c r="C38634">
        <v>4.2307508726535064</v>
      </c>
      <c r="D38634">
        <v>21.300000000000033</v>
      </c>
      <c r="E38634">
        <v>0</v>
      </c>
    </row>
    <row r="38635" spans="1:5" x14ac:dyDescent="0.25">
      <c r="A38635" t="s">
        <v>103122</v>
      </c>
      <c r="B38635">
        <v>21.399999999999988</v>
      </c>
      <c r="C38635">
        <v>3.9297690186155525</v>
      </c>
      <c r="D38635">
        <v>21.300000000000033</v>
      </c>
      <c r="E38635">
        <v>62500000</v>
      </c>
    </row>
    <row r="38636" spans="1:5" x14ac:dyDescent="0.25">
      <c r="A38636" t="s">
        <v>103123</v>
      </c>
      <c r="B38636">
        <v>22.467150377451954</v>
      </c>
      <c r="C38636">
        <v>11.139846723311155</v>
      </c>
      <c r="D38636">
        <v>23.100000000000058</v>
      </c>
      <c r="E38636">
        <v>62500000</v>
      </c>
    </row>
    <row r="38637" spans="1:5" x14ac:dyDescent="0.25">
      <c r="A38637" t="s">
        <v>103124</v>
      </c>
      <c r="B38637">
        <v>21.700086427493215</v>
      </c>
      <c r="C38637">
        <v>9.5524859787233574</v>
      </c>
      <c r="D38637">
        <v>21.700000000000038</v>
      </c>
      <c r="E38637">
        <v>78125000</v>
      </c>
    </row>
    <row r="38638" spans="1:5" x14ac:dyDescent="0.25">
      <c r="A38638" t="s">
        <v>103125</v>
      </c>
      <c r="B38638">
        <v>24.913326978401894</v>
      </c>
      <c r="C38638">
        <v>15.438465827756652</v>
      </c>
      <c r="D38638">
        <v>27.300000000000118</v>
      </c>
      <c r="E38638">
        <v>46875000</v>
      </c>
    </row>
    <row r="38639" spans="1:5" x14ac:dyDescent="0.25">
      <c r="A38639" t="s">
        <v>103126</v>
      </c>
      <c r="B38639">
        <v>25.464865398421509</v>
      </c>
      <c r="C38639">
        <v>18.179033740211153</v>
      </c>
      <c r="D38639">
        <v>31.900000000000183</v>
      </c>
      <c r="E38639">
        <v>109375000</v>
      </c>
    </row>
    <row r="38640" spans="1:5" x14ac:dyDescent="0.25">
      <c r="A38640" t="s">
        <v>103127</v>
      </c>
      <c r="B38640">
        <v>21.775947641445374</v>
      </c>
      <c r="C38640">
        <v>10.418531546458558</v>
      </c>
      <c r="D38640">
        <v>21.900000000000041</v>
      </c>
      <c r="E38640">
        <v>62500000</v>
      </c>
    </row>
    <row r="38641" spans="1:5" x14ac:dyDescent="0.25">
      <c r="A38641" t="s">
        <v>103129</v>
      </c>
      <c r="B38641">
        <v>21.199999999999985</v>
      </c>
      <c r="C38641">
        <v>4.4708111421443002</v>
      </c>
      <c r="D38641">
        <v>21.10000000000003</v>
      </c>
      <c r="E38641">
        <v>78125000</v>
      </c>
    </row>
    <row r="38642" spans="1:5" x14ac:dyDescent="0.25">
      <c r="A38642" t="s">
        <v>103130</v>
      </c>
      <c r="B38642">
        <v>21.29999999999999</v>
      </c>
      <c r="C38642">
        <v>3.3445927705113654</v>
      </c>
      <c r="D38642">
        <v>21.200000000000031</v>
      </c>
      <c r="E38642">
        <v>62500000</v>
      </c>
    </row>
    <row r="38643" spans="1:5" x14ac:dyDescent="0.25">
      <c r="A38643" t="s">
        <v>103131</v>
      </c>
      <c r="B38643">
        <v>24.612912365130541</v>
      </c>
      <c r="C38643">
        <v>13.540307580731611</v>
      </c>
      <c r="D38643">
        <v>27.400000000000119</v>
      </c>
      <c r="E38643">
        <v>78125000</v>
      </c>
    </row>
    <row r="38644" spans="1:5" x14ac:dyDescent="0.25">
      <c r="A38644" t="s">
        <v>103133</v>
      </c>
      <c r="B38644">
        <v>21.24150497214265</v>
      </c>
      <c r="C38644">
        <v>5.8462985756204562</v>
      </c>
      <c r="D38644">
        <v>21.300000000000033</v>
      </c>
      <c r="E38644">
        <v>78125000</v>
      </c>
    </row>
    <row r="38645" spans="1:5" x14ac:dyDescent="0.25">
      <c r="A38645" t="s">
        <v>103134</v>
      </c>
      <c r="B38645">
        <v>21.32607550794777</v>
      </c>
      <c r="C38645">
        <v>6.0728340135380865</v>
      </c>
      <c r="D38645">
        <v>21.400000000000034</v>
      </c>
      <c r="E38645">
        <v>62500000</v>
      </c>
    </row>
    <row r="38646" spans="1:5" x14ac:dyDescent="0.25">
      <c r="A38646" t="s">
        <v>103135</v>
      </c>
      <c r="B38646">
        <v>21.099999999999937</v>
      </c>
      <c r="C38646">
        <v>3.7229739082867273</v>
      </c>
      <c r="D38646">
        <v>21.000000000000028</v>
      </c>
      <c r="E38646">
        <v>62500000</v>
      </c>
    </row>
    <row r="38647" spans="1:5" x14ac:dyDescent="0.25">
      <c r="A38647" t="s">
        <v>103136</v>
      </c>
      <c r="B38647">
        <v>21.199999999999907</v>
      </c>
      <c r="C38647">
        <v>4.0742798391691348</v>
      </c>
      <c r="D38647">
        <v>21.10000000000003</v>
      </c>
      <c r="E38647">
        <v>46875000</v>
      </c>
    </row>
    <row r="38648" spans="1:5" x14ac:dyDescent="0.25">
      <c r="A38648" t="s">
        <v>103137</v>
      </c>
      <c r="B38648">
        <v>20.999999999999936</v>
      </c>
      <c r="C38648">
        <v>2.6767761394978438</v>
      </c>
      <c r="D38648">
        <v>20.900000000000027</v>
      </c>
      <c r="E38648">
        <v>78125000</v>
      </c>
    </row>
    <row r="38649" spans="1:5" x14ac:dyDescent="0.25">
      <c r="A38649" t="s">
        <v>103138</v>
      </c>
      <c r="B38649">
        <v>21.099999999999984</v>
      </c>
      <c r="C38649">
        <v>2.592433518797276</v>
      </c>
      <c r="D38649">
        <v>21.000000000000028</v>
      </c>
      <c r="E38649">
        <v>46875000</v>
      </c>
    </row>
    <row r="38650" spans="1:5" x14ac:dyDescent="0.25">
      <c r="A38650" t="s">
        <v>103139</v>
      </c>
      <c r="B38650">
        <v>20.999999999999943</v>
      </c>
      <c r="C38650">
        <v>2.8906697276264532</v>
      </c>
      <c r="D38650">
        <v>20.900000000000027</v>
      </c>
      <c r="E38650">
        <v>62500000</v>
      </c>
    </row>
    <row r="38651" spans="1:5" x14ac:dyDescent="0.25">
      <c r="A38651" t="s">
        <v>103140</v>
      </c>
      <c r="B38651">
        <v>20.999999999999989</v>
      </c>
      <c r="C38651">
        <v>2.8434543919976316</v>
      </c>
      <c r="D38651">
        <v>20.900000000000027</v>
      </c>
      <c r="E38651">
        <v>31250000</v>
      </c>
    </row>
    <row r="38652" spans="1:5" x14ac:dyDescent="0.25">
      <c r="A38652" t="s">
        <v>103141</v>
      </c>
      <c r="B38652">
        <v>21.09999999999993</v>
      </c>
      <c r="C38652">
        <v>4.4305185166847236</v>
      </c>
      <c r="D38652">
        <v>21.000000000000028</v>
      </c>
      <c r="E38652">
        <v>78125000</v>
      </c>
    </row>
    <row r="38653" spans="1:5" x14ac:dyDescent="0.25">
      <c r="A38653" t="s">
        <v>103142</v>
      </c>
      <c r="B38653">
        <v>21.09999999999998</v>
      </c>
      <c r="C38653">
        <v>4.4804516707220783</v>
      </c>
      <c r="D38653">
        <v>21.000000000000028</v>
      </c>
      <c r="E38653">
        <v>62500000</v>
      </c>
    </row>
    <row r="38654" spans="1:5" x14ac:dyDescent="0.25">
      <c r="A38654" t="s">
        <v>103143</v>
      </c>
      <c r="B38654">
        <v>21.199999999999935</v>
      </c>
      <c r="C38654">
        <v>4.7282889909656918</v>
      </c>
      <c r="D38654">
        <v>21.10000000000003</v>
      </c>
      <c r="E38654">
        <v>46875000</v>
      </c>
    </row>
    <row r="38655" spans="1:5" x14ac:dyDescent="0.25">
      <c r="A38655" t="s">
        <v>103144</v>
      </c>
      <c r="B38655">
        <v>21.514632857579972</v>
      </c>
      <c r="C38655">
        <v>8.920450849481421</v>
      </c>
      <c r="D38655">
        <v>21.500000000000036</v>
      </c>
      <c r="E38655">
        <v>46875000</v>
      </c>
    </row>
    <row r="38656" spans="1:5" x14ac:dyDescent="0.25">
      <c r="A38656" t="s">
        <v>103145</v>
      </c>
      <c r="B38656">
        <v>25.433379295705986</v>
      </c>
      <c r="C38656">
        <v>24.947422819987985</v>
      </c>
      <c r="D38656">
        <v>28.300000000000132</v>
      </c>
      <c r="E38656">
        <v>78125000</v>
      </c>
    </row>
    <row r="38657" spans="1:5" x14ac:dyDescent="0.25">
      <c r="A38657" t="s">
        <v>103146</v>
      </c>
      <c r="B38657">
        <v>24.625009273199225</v>
      </c>
      <c r="C38657">
        <v>21.036195919606243</v>
      </c>
      <c r="D38657">
        <v>26.200000000000102</v>
      </c>
      <c r="E38657">
        <v>78125000</v>
      </c>
    </row>
    <row r="38658" spans="1:5" x14ac:dyDescent="0.25">
      <c r="A38658" t="s">
        <v>103147</v>
      </c>
      <c r="B38658">
        <v>21.299999999999986</v>
      </c>
      <c r="C38658">
        <v>3.1812142275823052</v>
      </c>
      <c r="D38658">
        <v>21.200000000000031</v>
      </c>
      <c r="E38658">
        <v>78125000</v>
      </c>
    </row>
    <row r="38659" spans="1:5" x14ac:dyDescent="0.25">
      <c r="A38659" t="s">
        <v>103148</v>
      </c>
      <c r="B38659">
        <v>21.299999999999965</v>
      </c>
      <c r="C38659">
        <v>3.0352947125773651</v>
      </c>
      <c r="D38659">
        <v>21.200000000000031</v>
      </c>
      <c r="E38659">
        <v>93750000</v>
      </c>
    </row>
    <row r="38660" spans="1:5" x14ac:dyDescent="0.25">
      <c r="A38660" t="s">
        <v>103149</v>
      </c>
      <c r="B38660">
        <v>21.200000000000014</v>
      </c>
      <c r="C38660">
        <v>2.8775224039254126</v>
      </c>
      <c r="D38660">
        <v>21.10000000000003</v>
      </c>
      <c r="E38660">
        <v>46875000</v>
      </c>
    </row>
    <row r="38661" spans="1:5" x14ac:dyDescent="0.25">
      <c r="A38661" t="s">
        <v>103150</v>
      </c>
      <c r="B38661">
        <v>21.199999999999989</v>
      </c>
      <c r="C38661">
        <v>2.7912861204500894</v>
      </c>
      <c r="D38661">
        <v>21.10000000000003</v>
      </c>
      <c r="E38661">
        <v>62500000</v>
      </c>
    </row>
    <row r="38662" spans="1:5" x14ac:dyDescent="0.25">
      <c r="A38662" t="s">
        <v>103151</v>
      </c>
      <c r="B38662">
        <v>21.099999999999962</v>
      </c>
      <c r="C38662">
        <v>3.0714173032880794</v>
      </c>
      <c r="D38662">
        <v>21.000000000000028</v>
      </c>
      <c r="E38662">
        <v>62500000</v>
      </c>
    </row>
    <row r="38663" spans="1:5" x14ac:dyDescent="0.25">
      <c r="A38663" t="s">
        <v>103152</v>
      </c>
      <c r="B38663">
        <v>21.199999999999982</v>
      </c>
      <c r="C38663">
        <v>2.9545948402640216</v>
      </c>
      <c r="D38663">
        <v>21.10000000000003</v>
      </c>
      <c r="E38663">
        <v>31250000</v>
      </c>
    </row>
    <row r="38664" spans="1:5" x14ac:dyDescent="0.25">
      <c r="A38664" t="s">
        <v>103153</v>
      </c>
      <c r="B38664">
        <v>24.369594997928445</v>
      </c>
      <c r="C38664">
        <v>12.863616865787632</v>
      </c>
      <c r="D38664">
        <v>31.900000000000183</v>
      </c>
      <c r="E38664">
        <v>93750000</v>
      </c>
    </row>
    <row r="38665" spans="1:5" x14ac:dyDescent="0.25">
      <c r="A38665" t="s">
        <v>103154</v>
      </c>
      <c r="B38665">
        <v>22.207452488043838</v>
      </c>
      <c r="C38665">
        <v>7.4470739266360351</v>
      </c>
      <c r="D38665">
        <v>22.900000000000055</v>
      </c>
      <c r="E38665">
        <v>62500000</v>
      </c>
    </row>
    <row r="38666" spans="1:5" x14ac:dyDescent="0.25">
      <c r="A38666" t="s">
        <v>103155</v>
      </c>
      <c r="B38666">
        <v>21.199999999999971</v>
      </c>
      <c r="C38666">
        <v>4.5833307892746138</v>
      </c>
      <c r="D38666">
        <v>21.10000000000003</v>
      </c>
      <c r="E38666">
        <v>62500000</v>
      </c>
    </row>
    <row r="38667" spans="1:5" x14ac:dyDescent="0.25">
      <c r="A38667" t="s">
        <v>103156</v>
      </c>
      <c r="B38667">
        <v>21.399999999999984</v>
      </c>
      <c r="C38667">
        <v>8.6757711865534812</v>
      </c>
      <c r="D38667">
        <v>21.300000000000033</v>
      </c>
      <c r="E38667">
        <v>46875000</v>
      </c>
    </row>
    <row r="38668" spans="1:5" x14ac:dyDescent="0.25">
      <c r="A38668" t="s">
        <v>103157</v>
      </c>
      <c r="B38668">
        <v>21.099999999999945</v>
      </c>
      <c r="C38668">
        <v>3.3890837170417778</v>
      </c>
      <c r="D38668">
        <v>21.000000000000028</v>
      </c>
      <c r="E38668">
        <v>31250000</v>
      </c>
    </row>
    <row r="38669" spans="1:5" x14ac:dyDescent="0.25">
      <c r="A38669" t="s">
        <v>103158</v>
      </c>
      <c r="B38669">
        <v>21.099999999999966</v>
      </c>
      <c r="C38669">
        <v>3.8678748761610775</v>
      </c>
      <c r="D38669">
        <v>21.000000000000028</v>
      </c>
      <c r="E38669">
        <v>62500000</v>
      </c>
    </row>
    <row r="38670" spans="1:5" x14ac:dyDescent="0.25">
      <c r="A38670" t="s">
        <v>103159</v>
      </c>
      <c r="B38670">
        <v>22.245053257578238</v>
      </c>
      <c r="C38670">
        <v>8.9079899268171836</v>
      </c>
      <c r="D38670">
        <v>22.700000000000053</v>
      </c>
      <c r="E38670">
        <v>78125000</v>
      </c>
    </row>
    <row r="38671" spans="1:5" x14ac:dyDescent="0.25">
      <c r="A38671" t="s">
        <v>103160</v>
      </c>
      <c r="B38671">
        <v>21.501638976446095</v>
      </c>
      <c r="C38671">
        <v>8.5368904681648647</v>
      </c>
      <c r="D38671">
        <v>21.500000000000036</v>
      </c>
      <c r="E38671">
        <v>31250000</v>
      </c>
    </row>
    <row r="38672" spans="1:5" x14ac:dyDescent="0.25">
      <c r="A38672" t="s">
        <v>103209</v>
      </c>
      <c r="B38672">
        <v>24.273810761763471</v>
      </c>
      <c r="C38672">
        <v>18.616713624398113</v>
      </c>
      <c r="D38672">
        <v>25.900000000000098</v>
      </c>
      <c r="E38672">
        <v>62500000</v>
      </c>
    </row>
    <row r="38673" spans="1:5" x14ac:dyDescent="0.25">
      <c r="A38673" t="s">
        <v>103211</v>
      </c>
      <c r="B38673">
        <v>23.723342397099564</v>
      </c>
      <c r="C38673">
        <v>11.218294642933353</v>
      </c>
      <c r="D38673">
        <v>26.300000000000104</v>
      </c>
      <c r="E38673">
        <v>93750000</v>
      </c>
    </row>
    <row r="38674" spans="1:5" x14ac:dyDescent="0.25">
      <c r="A38674" t="s">
        <v>103212</v>
      </c>
      <c r="B38674">
        <v>23.472627026624405</v>
      </c>
      <c r="C38674">
        <v>12.35751951500731</v>
      </c>
      <c r="D38674">
        <v>24.300000000000075</v>
      </c>
      <c r="E38674">
        <v>78125000</v>
      </c>
    </row>
    <row r="38675" spans="1:5" x14ac:dyDescent="0.25">
      <c r="A38675" t="s">
        <v>103213</v>
      </c>
      <c r="B38675">
        <v>22.499999999999918</v>
      </c>
      <c r="C38675">
        <v>7.3074640154043227</v>
      </c>
      <c r="D38675">
        <v>22.800000000000054</v>
      </c>
      <c r="E38675">
        <v>78125000</v>
      </c>
    </row>
    <row r="38676" spans="1:5" x14ac:dyDescent="0.25">
      <c r="A38676" t="s">
        <v>103214</v>
      </c>
      <c r="B38676">
        <v>22.199999999999935</v>
      </c>
      <c r="C38676">
        <v>7.2919717224499383</v>
      </c>
      <c r="D38676">
        <v>22.50000000000005</v>
      </c>
      <c r="E38676">
        <v>62500000</v>
      </c>
    </row>
    <row r="38677" spans="1:5" x14ac:dyDescent="0.25">
      <c r="A38677" t="s">
        <v>103215</v>
      </c>
      <c r="B38677">
        <v>22.400000000000077</v>
      </c>
      <c r="C38677">
        <v>7.201279118932467</v>
      </c>
      <c r="D38677">
        <v>22.700000000000053</v>
      </c>
      <c r="E38677">
        <v>62500000</v>
      </c>
    </row>
    <row r="38678" spans="1:5" x14ac:dyDescent="0.25">
      <c r="A38678" t="s">
        <v>103216</v>
      </c>
      <c r="B38678">
        <v>22.400000000000052</v>
      </c>
      <c r="C38678">
        <v>7.199250431645055</v>
      </c>
      <c r="D38678">
        <v>22.700000000000053</v>
      </c>
      <c r="E38678">
        <v>78125000</v>
      </c>
    </row>
    <row r="38679" spans="1:5" x14ac:dyDescent="0.25">
      <c r="A38679" t="s">
        <v>103217</v>
      </c>
      <c r="B38679">
        <v>23.723342397099568</v>
      </c>
      <c r="C38679">
        <v>11.218294642933342</v>
      </c>
      <c r="D38679">
        <v>26.300000000000104</v>
      </c>
      <c r="E38679">
        <v>93750000</v>
      </c>
    </row>
    <row r="38680" spans="1:5" x14ac:dyDescent="0.25">
      <c r="A38680" t="s">
        <v>103218</v>
      </c>
      <c r="B38680">
        <v>23.472627026624401</v>
      </c>
      <c r="C38680">
        <v>12.357519515007313</v>
      </c>
      <c r="D38680">
        <v>24.300000000000075</v>
      </c>
      <c r="E38680">
        <v>46875000</v>
      </c>
    </row>
    <row r="38681" spans="1:5" x14ac:dyDescent="0.25">
      <c r="A38681" t="s">
        <v>103219</v>
      </c>
      <c r="B38681">
        <v>22.499999999999918</v>
      </c>
      <c r="C38681">
        <v>7.3074640154043173</v>
      </c>
      <c r="D38681">
        <v>22.800000000000054</v>
      </c>
      <c r="E38681">
        <v>78125000</v>
      </c>
    </row>
    <row r="38682" spans="1:5" x14ac:dyDescent="0.25">
      <c r="A38682" t="s">
        <v>103220</v>
      </c>
      <c r="B38682">
        <v>22.199999999999935</v>
      </c>
      <c r="C38682">
        <v>7.2919717224499401</v>
      </c>
      <c r="D38682">
        <v>22.50000000000005</v>
      </c>
      <c r="E38682">
        <v>78125000</v>
      </c>
    </row>
    <row r="38683" spans="1:5" x14ac:dyDescent="0.25">
      <c r="A38683" t="s">
        <v>103221</v>
      </c>
      <c r="B38683">
        <v>22.400000000000077</v>
      </c>
      <c r="C38683">
        <v>7.201279118932467</v>
      </c>
      <c r="D38683">
        <v>22.700000000000053</v>
      </c>
      <c r="E38683">
        <v>62500000</v>
      </c>
    </row>
    <row r="38684" spans="1:5" x14ac:dyDescent="0.25">
      <c r="A38684" t="s">
        <v>103222</v>
      </c>
      <c r="B38684">
        <v>22.400000000000052</v>
      </c>
      <c r="C38684">
        <v>7.1992504316450621</v>
      </c>
      <c r="D38684">
        <v>22.700000000000053</v>
      </c>
      <c r="E38684">
        <v>62500000</v>
      </c>
    </row>
    <row r="38685" spans="1:5" x14ac:dyDescent="0.25">
      <c r="A38685" t="s">
        <v>103223</v>
      </c>
      <c r="B38685">
        <v>22.300000000000068</v>
      </c>
      <c r="C38685">
        <v>8.205305581673727</v>
      </c>
      <c r="D38685">
        <v>22.600000000000051</v>
      </c>
      <c r="E38685">
        <v>46875000</v>
      </c>
    </row>
    <row r="38686" spans="1:5" x14ac:dyDescent="0.25">
      <c r="A38686" t="s">
        <v>103224</v>
      </c>
      <c r="B38686">
        <v>22.499999999999925</v>
      </c>
      <c r="C38686">
        <v>11.877176937003089</v>
      </c>
      <c r="D38686">
        <v>22.800000000000054</v>
      </c>
      <c r="E38686">
        <v>78125000</v>
      </c>
    </row>
    <row r="38687" spans="1:5" x14ac:dyDescent="0.25">
      <c r="A38687" t="s">
        <v>103225</v>
      </c>
      <c r="B38687">
        <v>34.657096539467318</v>
      </c>
      <c r="C38687">
        <v>46.557307245528264</v>
      </c>
      <c r="D38687">
        <v>51.300000000000459</v>
      </c>
      <c r="E38687">
        <v>187500000</v>
      </c>
    </row>
    <row r="38688" spans="1:5" x14ac:dyDescent="0.25">
      <c r="A38688" t="s">
        <v>103227</v>
      </c>
      <c r="B38688">
        <v>22.000000000000046</v>
      </c>
      <c r="C38688">
        <v>7.2737726741849809</v>
      </c>
      <c r="D38688">
        <v>22.300000000000047</v>
      </c>
      <c r="E38688">
        <v>62500000</v>
      </c>
    </row>
    <row r="38689" spans="1:5" x14ac:dyDescent="0.25">
      <c r="A38689" t="s">
        <v>103228</v>
      </c>
      <c r="B38689">
        <v>22.100000000000072</v>
      </c>
      <c r="C38689">
        <v>7.2756327428449055</v>
      </c>
      <c r="D38689">
        <v>22.400000000000048</v>
      </c>
      <c r="E38689">
        <v>62500000</v>
      </c>
    </row>
    <row r="38690" spans="1:5" x14ac:dyDescent="0.25">
      <c r="A38690" t="s">
        <v>103229</v>
      </c>
      <c r="B38690">
        <v>22.745002605332985</v>
      </c>
      <c r="C38690">
        <v>9.3143987372209605</v>
      </c>
      <c r="D38690">
        <v>23.20000000000006</v>
      </c>
      <c r="E38690">
        <v>78125000</v>
      </c>
    </row>
    <row r="38691" spans="1:5" x14ac:dyDescent="0.25">
      <c r="A38691" t="s">
        <v>103230</v>
      </c>
      <c r="B38691">
        <v>24.368535916647989</v>
      </c>
      <c r="C38691">
        <v>15.16590676773869</v>
      </c>
      <c r="D38691">
        <v>25.700000000000095</v>
      </c>
      <c r="E38691">
        <v>62500000</v>
      </c>
    </row>
    <row r="38692" spans="1:5" x14ac:dyDescent="0.25">
      <c r="A38692" t="s">
        <v>103231</v>
      </c>
      <c r="B38692">
        <v>22.599999999999991</v>
      </c>
      <c r="C38692">
        <v>7.3353250384562942</v>
      </c>
      <c r="D38692">
        <v>22.900000000000055</v>
      </c>
      <c r="E38692">
        <v>78125000</v>
      </c>
    </row>
    <row r="38693" spans="1:5" x14ac:dyDescent="0.25">
      <c r="A38693" t="s">
        <v>103232</v>
      </c>
      <c r="B38693">
        <v>22.70000000000007</v>
      </c>
      <c r="C38693">
        <v>7.8073511121595107</v>
      </c>
      <c r="D38693">
        <v>23.000000000000057</v>
      </c>
      <c r="E38693">
        <v>46875000</v>
      </c>
    </row>
    <row r="38694" spans="1:5" x14ac:dyDescent="0.25">
      <c r="A38694" t="s">
        <v>103233</v>
      </c>
      <c r="B38694">
        <v>22.099999999999905</v>
      </c>
      <c r="C38694">
        <v>6.3993233521238473</v>
      </c>
      <c r="D38694">
        <v>22.400000000000048</v>
      </c>
      <c r="E38694">
        <v>78125000</v>
      </c>
    </row>
    <row r="38695" spans="1:5" x14ac:dyDescent="0.25">
      <c r="A38695" t="s">
        <v>103234</v>
      </c>
      <c r="B38695">
        <v>22.100000000000051</v>
      </c>
      <c r="C38695">
        <v>6.1945345429029093</v>
      </c>
      <c r="D38695">
        <v>22.400000000000048</v>
      </c>
      <c r="E38695">
        <v>46875000</v>
      </c>
    </row>
    <row r="38696" spans="1:5" x14ac:dyDescent="0.25">
      <c r="A38696" t="s">
        <v>103235</v>
      </c>
      <c r="B38696">
        <v>22.099999999999934</v>
      </c>
      <c r="C38696">
        <v>6.8861950167512367</v>
      </c>
      <c r="D38696">
        <v>22.400000000000048</v>
      </c>
      <c r="E38696">
        <v>62500000</v>
      </c>
    </row>
    <row r="38697" spans="1:5" x14ac:dyDescent="0.25">
      <c r="A38697" t="s">
        <v>103236</v>
      </c>
      <c r="B38697">
        <v>22.100000000000051</v>
      </c>
      <c r="C38697">
        <v>6.7458253093122389</v>
      </c>
      <c r="D38697">
        <v>22.400000000000048</v>
      </c>
      <c r="E38697">
        <v>46875000</v>
      </c>
    </row>
    <row r="38698" spans="1:5" x14ac:dyDescent="0.25">
      <c r="A38698" t="s">
        <v>103237</v>
      </c>
      <c r="B38698">
        <v>22.59999999999993</v>
      </c>
      <c r="C38698">
        <v>8.7152246678775072</v>
      </c>
      <c r="D38698">
        <v>22.900000000000055</v>
      </c>
      <c r="E38698">
        <v>78125000</v>
      </c>
    </row>
    <row r="38699" spans="1:5" x14ac:dyDescent="0.25">
      <c r="A38699" t="s">
        <v>103238</v>
      </c>
      <c r="B38699">
        <v>22.699999999999928</v>
      </c>
      <c r="C38699">
        <v>10.157156401081298</v>
      </c>
      <c r="D38699">
        <v>23.000000000000057</v>
      </c>
      <c r="E38699">
        <v>0</v>
      </c>
    </row>
    <row r="38700" spans="1:5" x14ac:dyDescent="0.25">
      <c r="A38700" t="s">
        <v>103239</v>
      </c>
      <c r="B38700">
        <v>21.899999999999995</v>
      </c>
      <c r="C38700">
        <v>7.2767846594678574</v>
      </c>
      <c r="D38700">
        <v>22.200000000000045</v>
      </c>
      <c r="E38700">
        <v>31250000</v>
      </c>
    </row>
    <row r="38701" spans="1:5" x14ac:dyDescent="0.25">
      <c r="A38701" t="s">
        <v>103240</v>
      </c>
      <c r="B38701">
        <v>22.000000000000046</v>
      </c>
      <c r="C38701">
        <v>7.2430570305612925</v>
      </c>
      <c r="D38701">
        <v>22.300000000000047</v>
      </c>
      <c r="E38701">
        <v>62500000</v>
      </c>
    </row>
    <row r="38702" spans="1:5" x14ac:dyDescent="0.25">
      <c r="A38702" t="s">
        <v>103241</v>
      </c>
      <c r="B38702">
        <v>34.657096539459765</v>
      </c>
      <c r="C38702">
        <v>46.557307245369572</v>
      </c>
      <c r="D38702">
        <v>51.300000000000459</v>
      </c>
      <c r="E38702">
        <v>203125000</v>
      </c>
    </row>
    <row r="38703" spans="1:5" x14ac:dyDescent="0.25">
      <c r="A38703" t="s">
        <v>103243</v>
      </c>
      <c r="B38703">
        <v>22.099999999999905</v>
      </c>
      <c r="C38703">
        <v>6.3993233521238437</v>
      </c>
      <c r="D38703">
        <v>22.400000000000048</v>
      </c>
      <c r="E38703">
        <v>15625000</v>
      </c>
    </row>
    <row r="38704" spans="1:5" x14ac:dyDescent="0.25">
      <c r="A38704" t="s">
        <v>103244</v>
      </c>
      <c r="B38704">
        <v>22.100000000000051</v>
      </c>
      <c r="C38704">
        <v>6.1945345429029075</v>
      </c>
      <c r="D38704">
        <v>22.400000000000048</v>
      </c>
      <c r="E38704">
        <v>78125000</v>
      </c>
    </row>
    <row r="38705" spans="1:5" x14ac:dyDescent="0.25">
      <c r="A38705" t="s">
        <v>103245</v>
      </c>
      <c r="B38705">
        <v>22.099999999999937</v>
      </c>
      <c r="C38705">
        <v>6.8861950167512367</v>
      </c>
      <c r="D38705">
        <v>22.400000000000048</v>
      </c>
      <c r="E38705">
        <v>62500000</v>
      </c>
    </row>
    <row r="38706" spans="1:5" x14ac:dyDescent="0.25">
      <c r="A38706" t="s">
        <v>103246</v>
      </c>
      <c r="B38706">
        <v>22.100000000000051</v>
      </c>
      <c r="C38706">
        <v>6.7458253093122389</v>
      </c>
      <c r="D38706">
        <v>22.400000000000048</v>
      </c>
      <c r="E38706">
        <v>62500000</v>
      </c>
    </row>
    <row r="38707" spans="1:5" x14ac:dyDescent="0.25">
      <c r="A38707" t="s">
        <v>103247</v>
      </c>
      <c r="B38707">
        <v>22.599999999999927</v>
      </c>
      <c r="C38707">
        <v>8.7152246678775107</v>
      </c>
      <c r="D38707">
        <v>22.900000000000055</v>
      </c>
      <c r="E38707">
        <v>78125000</v>
      </c>
    </row>
    <row r="38708" spans="1:5" x14ac:dyDescent="0.25">
      <c r="A38708" t="s">
        <v>103248</v>
      </c>
      <c r="B38708">
        <v>22.699999999999928</v>
      </c>
      <c r="C38708">
        <v>10.157156401081377</v>
      </c>
      <c r="D38708">
        <v>23.000000000000057</v>
      </c>
      <c r="E38708">
        <v>62500000</v>
      </c>
    </row>
    <row r="38709" spans="1:5" x14ac:dyDescent="0.25">
      <c r="A38709" t="s">
        <v>103249</v>
      </c>
      <c r="B38709">
        <v>22.00000000000005</v>
      </c>
      <c r="C38709">
        <v>7.2737726741849791</v>
      </c>
      <c r="D38709">
        <v>22.300000000000047</v>
      </c>
      <c r="E38709">
        <v>62500000</v>
      </c>
    </row>
    <row r="38710" spans="1:5" x14ac:dyDescent="0.25">
      <c r="A38710" t="s">
        <v>103250</v>
      </c>
      <c r="B38710">
        <v>22.100000000000072</v>
      </c>
      <c r="C38710">
        <v>7.2756327428449055</v>
      </c>
      <c r="D38710">
        <v>22.400000000000048</v>
      </c>
      <c r="E38710">
        <v>46875000</v>
      </c>
    </row>
    <row r="38711" spans="1:5" x14ac:dyDescent="0.25">
      <c r="A38711" t="s">
        <v>103251</v>
      </c>
      <c r="B38711">
        <v>22.745002605332985</v>
      </c>
      <c r="C38711">
        <v>9.3143987372210884</v>
      </c>
      <c r="D38711">
        <v>23.20000000000006</v>
      </c>
      <c r="E38711">
        <v>78125000</v>
      </c>
    </row>
    <row r="38712" spans="1:5" x14ac:dyDescent="0.25">
      <c r="A38712" t="s">
        <v>103252</v>
      </c>
      <c r="B38712">
        <v>24.368535916647982</v>
      </c>
      <c r="C38712">
        <v>15.165906767737233</v>
      </c>
      <c r="D38712">
        <v>25.700000000000095</v>
      </c>
      <c r="E38712">
        <v>62500000</v>
      </c>
    </row>
    <row r="38713" spans="1:5" x14ac:dyDescent="0.25">
      <c r="A38713" t="s">
        <v>103253</v>
      </c>
      <c r="B38713">
        <v>22.599999999999991</v>
      </c>
      <c r="C38713">
        <v>7.3353250384562605</v>
      </c>
      <c r="D38713">
        <v>22.900000000000055</v>
      </c>
      <c r="E38713">
        <v>78125000</v>
      </c>
    </row>
    <row r="38714" spans="1:5" x14ac:dyDescent="0.25">
      <c r="A38714" t="s">
        <v>103254</v>
      </c>
      <c r="B38714">
        <v>22.70000000000007</v>
      </c>
      <c r="C38714">
        <v>7.8073511121595001</v>
      </c>
      <c r="D38714">
        <v>23.000000000000057</v>
      </c>
      <c r="E38714">
        <v>31250000</v>
      </c>
    </row>
    <row r="38715" spans="1:5" x14ac:dyDescent="0.25">
      <c r="A38715" t="s">
        <v>103255</v>
      </c>
      <c r="B38715">
        <v>21.899999999999995</v>
      </c>
      <c r="C38715">
        <v>7.276784659467852</v>
      </c>
      <c r="D38715">
        <v>22.200000000000045</v>
      </c>
      <c r="E38715">
        <v>78125000</v>
      </c>
    </row>
    <row r="38716" spans="1:5" x14ac:dyDescent="0.25">
      <c r="A38716" t="s">
        <v>103256</v>
      </c>
      <c r="B38716">
        <v>22.000000000000046</v>
      </c>
      <c r="C38716">
        <v>7.243057030561296</v>
      </c>
      <c r="D38716">
        <v>22.300000000000047</v>
      </c>
      <c r="E38716">
        <v>78125000</v>
      </c>
    </row>
    <row r="38717" spans="1:5" x14ac:dyDescent="0.25">
      <c r="A38717" t="s">
        <v>103257</v>
      </c>
      <c r="B38717">
        <v>22.936931094017957</v>
      </c>
      <c r="C38717">
        <v>16.101748340629619</v>
      </c>
      <c r="D38717">
        <v>24.200000000000074</v>
      </c>
      <c r="E38717">
        <v>31250000</v>
      </c>
    </row>
    <row r="38718" spans="1:5" x14ac:dyDescent="0.25">
      <c r="A38718" t="s">
        <v>103259</v>
      </c>
      <c r="B38718">
        <v>21.400000000000041</v>
      </c>
      <c r="C38718">
        <v>9.3472937874957687</v>
      </c>
      <c r="D38718">
        <v>21.300000000000033</v>
      </c>
      <c r="E38718">
        <v>46875000</v>
      </c>
    </row>
    <row r="38719" spans="1:5" x14ac:dyDescent="0.25">
      <c r="A38719" t="s">
        <v>103260</v>
      </c>
      <c r="B38719">
        <v>21.199999999999868</v>
      </c>
      <c r="C38719">
        <v>3.2987609889315022</v>
      </c>
      <c r="D38719">
        <v>21.10000000000003</v>
      </c>
      <c r="E38719">
        <v>62500000</v>
      </c>
    </row>
    <row r="38720" spans="1:5" x14ac:dyDescent="0.25">
      <c r="A38720" t="s">
        <v>103261</v>
      </c>
      <c r="B38720">
        <v>21.394596686901213</v>
      </c>
      <c r="C38720">
        <v>8.0707240830547011</v>
      </c>
      <c r="D38720">
        <v>21.400000000000034</v>
      </c>
      <c r="E38720">
        <v>31250000</v>
      </c>
    </row>
    <row r="38721" spans="1:5" x14ac:dyDescent="0.25">
      <c r="A38721" t="s">
        <v>103262</v>
      </c>
      <c r="B38721">
        <v>21.199999999999907</v>
      </c>
      <c r="C38721">
        <v>5.2498790842912104</v>
      </c>
      <c r="D38721">
        <v>21.10000000000003</v>
      </c>
      <c r="E38721">
        <v>62500000</v>
      </c>
    </row>
    <row r="38722" spans="1:5" x14ac:dyDescent="0.25">
      <c r="A38722" t="s">
        <v>103263</v>
      </c>
      <c r="B38722">
        <v>21.234812604114534</v>
      </c>
      <c r="C38722">
        <v>5.2534073731177653</v>
      </c>
      <c r="D38722">
        <v>21.300000000000033</v>
      </c>
      <c r="E38722">
        <v>62500000</v>
      </c>
    </row>
    <row r="38723" spans="1:5" x14ac:dyDescent="0.25">
      <c r="A38723" t="s">
        <v>103264</v>
      </c>
      <c r="B38723">
        <v>22.637770979165321</v>
      </c>
      <c r="C38723">
        <v>9.3939666060839144</v>
      </c>
      <c r="D38723">
        <v>23.600000000000065</v>
      </c>
      <c r="E38723">
        <v>46875000</v>
      </c>
    </row>
    <row r="38724" spans="1:5" x14ac:dyDescent="0.25">
      <c r="A38724" t="s">
        <v>103265</v>
      </c>
      <c r="B38724">
        <v>21.400000000000045</v>
      </c>
      <c r="C38724">
        <v>9.3472937874957722</v>
      </c>
      <c r="D38724">
        <v>21.300000000000033</v>
      </c>
      <c r="E38724">
        <v>78125000</v>
      </c>
    </row>
    <row r="38725" spans="1:5" x14ac:dyDescent="0.25">
      <c r="A38725" t="s">
        <v>103266</v>
      </c>
      <c r="B38725">
        <v>21.199999999999864</v>
      </c>
      <c r="C38725">
        <v>3.2987609889315208</v>
      </c>
      <c r="D38725">
        <v>21.10000000000003</v>
      </c>
      <c r="E38725">
        <v>62500000</v>
      </c>
    </row>
    <row r="38726" spans="1:5" x14ac:dyDescent="0.25">
      <c r="A38726" t="s">
        <v>103267</v>
      </c>
      <c r="B38726">
        <v>21.394596686901217</v>
      </c>
      <c r="C38726">
        <v>8.0707240830546212</v>
      </c>
      <c r="D38726">
        <v>21.400000000000034</v>
      </c>
      <c r="E38726">
        <v>46875000</v>
      </c>
    </row>
    <row r="38727" spans="1:5" x14ac:dyDescent="0.25">
      <c r="A38727" t="s">
        <v>103268</v>
      </c>
      <c r="B38727">
        <v>21.19999999999991</v>
      </c>
      <c r="C38727">
        <v>5.2498790842911589</v>
      </c>
      <c r="D38727">
        <v>21.10000000000003</v>
      </c>
      <c r="E38727">
        <v>78125000</v>
      </c>
    </row>
    <row r="38728" spans="1:5" x14ac:dyDescent="0.25">
      <c r="A38728" t="s">
        <v>103269</v>
      </c>
      <c r="B38728">
        <v>21.234812604114534</v>
      </c>
      <c r="C38728">
        <v>5.2534073731177777</v>
      </c>
      <c r="D38728">
        <v>21.300000000000033</v>
      </c>
      <c r="E38728">
        <v>46875000</v>
      </c>
    </row>
    <row r="38729" spans="1:5" x14ac:dyDescent="0.25">
      <c r="A38729" t="s">
        <v>103270</v>
      </c>
      <c r="B38729">
        <v>22.637770979165325</v>
      </c>
      <c r="C38729">
        <v>9.393966606083886</v>
      </c>
      <c r="D38729">
        <v>23.600000000000065</v>
      </c>
      <c r="E38729">
        <v>78125000</v>
      </c>
    </row>
    <row r="38730" spans="1:5" x14ac:dyDescent="0.25">
      <c r="A38730" t="s">
        <v>103271</v>
      </c>
      <c r="B38730">
        <v>21.950658345653729</v>
      </c>
      <c r="C38730">
        <v>10.380362377229652</v>
      </c>
      <c r="D38730">
        <v>22.400000000000048</v>
      </c>
      <c r="E38730">
        <v>46875000</v>
      </c>
    </row>
    <row r="38731" spans="1:5" x14ac:dyDescent="0.25">
      <c r="A38731" t="s">
        <v>103272</v>
      </c>
      <c r="B38731">
        <v>22.040291658078388</v>
      </c>
      <c r="C38731">
        <v>10.913803021761002</v>
      </c>
      <c r="D38731">
        <v>22.50000000000005</v>
      </c>
      <c r="E38731">
        <v>31250000</v>
      </c>
    </row>
    <row r="38732" spans="1:5" x14ac:dyDescent="0.25">
      <c r="A38732" t="s">
        <v>103273</v>
      </c>
      <c r="B38732">
        <v>22.851116276109835</v>
      </c>
      <c r="C38732">
        <v>13.002005536638274</v>
      </c>
      <c r="D38732">
        <v>24.000000000000071</v>
      </c>
      <c r="E38732">
        <v>62500000</v>
      </c>
    </row>
    <row r="38733" spans="1:5" x14ac:dyDescent="0.25">
      <c r="A38733" t="s">
        <v>103275</v>
      </c>
      <c r="B38733">
        <v>21.2628644200297</v>
      </c>
      <c r="C38733">
        <v>8.9606607907754316</v>
      </c>
      <c r="D38733">
        <v>21.300000000000033</v>
      </c>
      <c r="E38733">
        <v>62500000</v>
      </c>
    </row>
    <row r="38734" spans="1:5" x14ac:dyDescent="0.25">
      <c r="A38734" t="s">
        <v>103276</v>
      </c>
      <c r="B38734">
        <v>23.050864817160427</v>
      </c>
      <c r="C38734">
        <v>11.89629645295631</v>
      </c>
      <c r="D38734">
        <v>24.000000000000071</v>
      </c>
      <c r="E38734">
        <v>62500000</v>
      </c>
    </row>
    <row r="38735" spans="1:5" x14ac:dyDescent="0.25">
      <c r="A38735" t="s">
        <v>103277</v>
      </c>
      <c r="B38735">
        <v>20.900000000000016</v>
      </c>
      <c r="C38735">
        <v>2.9569423127147627</v>
      </c>
      <c r="D38735">
        <v>20.800000000000026</v>
      </c>
      <c r="E38735">
        <v>78125000</v>
      </c>
    </row>
    <row r="38736" spans="1:5" x14ac:dyDescent="0.25">
      <c r="A38736" t="s">
        <v>103278</v>
      </c>
      <c r="B38736">
        <v>20.999999999999876</v>
      </c>
      <c r="C38736">
        <v>3.1505297617179182</v>
      </c>
      <c r="D38736">
        <v>20.900000000000027</v>
      </c>
      <c r="E38736">
        <v>31250000</v>
      </c>
    </row>
    <row r="38737" spans="1:5" x14ac:dyDescent="0.25">
      <c r="A38737" t="s">
        <v>103279</v>
      </c>
      <c r="B38737">
        <v>20.900000000000166</v>
      </c>
      <c r="C38737">
        <v>2.8648726199210501</v>
      </c>
      <c r="D38737">
        <v>20.800000000000026</v>
      </c>
      <c r="E38737">
        <v>46875000</v>
      </c>
    </row>
    <row r="38738" spans="1:5" x14ac:dyDescent="0.25">
      <c r="A38738" t="s">
        <v>103280</v>
      </c>
      <c r="B38738">
        <v>20.900000000000013</v>
      </c>
      <c r="C38738">
        <v>3.6552200866633031</v>
      </c>
      <c r="D38738">
        <v>20.800000000000026</v>
      </c>
      <c r="E38738">
        <v>62500000</v>
      </c>
    </row>
    <row r="38739" spans="1:5" x14ac:dyDescent="0.25">
      <c r="A38739" t="s">
        <v>103281</v>
      </c>
      <c r="B38739">
        <v>20.899999999999881</v>
      </c>
      <c r="C38739">
        <v>2.3684656289251409</v>
      </c>
      <c r="D38739">
        <v>20.800000000000026</v>
      </c>
      <c r="E38739">
        <v>62500000</v>
      </c>
    </row>
    <row r="38740" spans="1:5" x14ac:dyDescent="0.25">
      <c r="A38740" t="s">
        <v>103282</v>
      </c>
      <c r="B38740">
        <v>20.900000000000002</v>
      </c>
      <c r="C38740">
        <v>2.2724665945522418</v>
      </c>
      <c r="D38740">
        <v>20.800000000000026</v>
      </c>
      <c r="E38740">
        <v>78125000</v>
      </c>
    </row>
    <row r="38741" spans="1:5" x14ac:dyDescent="0.25">
      <c r="A38741" t="s">
        <v>103283</v>
      </c>
      <c r="B38741">
        <v>20.799999999999905</v>
      </c>
      <c r="C38741">
        <v>2.5520993328501254</v>
      </c>
      <c r="D38741">
        <v>20.700000000000024</v>
      </c>
      <c r="E38741">
        <v>62500000</v>
      </c>
    </row>
    <row r="38742" spans="1:5" x14ac:dyDescent="0.25">
      <c r="A38742" t="s">
        <v>103284</v>
      </c>
      <c r="B38742">
        <v>20.800000000000026</v>
      </c>
      <c r="C38742">
        <v>2.3998959178586028</v>
      </c>
      <c r="D38742">
        <v>20.700000000000024</v>
      </c>
      <c r="E38742">
        <v>78125000</v>
      </c>
    </row>
    <row r="38743" spans="1:5" x14ac:dyDescent="0.25">
      <c r="A38743" t="s">
        <v>103285</v>
      </c>
      <c r="B38743">
        <v>20.900000000000162</v>
      </c>
      <c r="C38743">
        <v>2.8382625443755658</v>
      </c>
      <c r="D38743">
        <v>20.800000000000026</v>
      </c>
      <c r="E38743">
        <v>31250000</v>
      </c>
    </row>
    <row r="38744" spans="1:5" x14ac:dyDescent="0.25">
      <c r="A38744" t="s">
        <v>103286</v>
      </c>
      <c r="B38744">
        <v>20.900000000000038</v>
      </c>
      <c r="C38744">
        <v>3.6434619496756304</v>
      </c>
      <c r="D38744">
        <v>20.800000000000026</v>
      </c>
      <c r="E38744">
        <v>78125000</v>
      </c>
    </row>
    <row r="38745" spans="1:5" x14ac:dyDescent="0.25">
      <c r="A38745" t="s">
        <v>103287</v>
      </c>
      <c r="B38745">
        <v>21.100000000000097</v>
      </c>
      <c r="C38745">
        <v>6.0820864289481289</v>
      </c>
      <c r="D38745">
        <v>21.000000000000028</v>
      </c>
      <c r="E38745">
        <v>46875000</v>
      </c>
    </row>
    <row r="38746" spans="1:5" x14ac:dyDescent="0.25">
      <c r="A38746" t="s">
        <v>103288</v>
      </c>
      <c r="B38746">
        <v>21.100000000000165</v>
      </c>
      <c r="C38746">
        <v>3.9922283944520585</v>
      </c>
      <c r="D38746">
        <v>21.000000000000028</v>
      </c>
      <c r="E38746">
        <v>31250000</v>
      </c>
    </row>
    <row r="38747" spans="1:5" x14ac:dyDescent="0.25">
      <c r="A38747" t="s">
        <v>103289</v>
      </c>
      <c r="B38747">
        <v>22.851116276109838</v>
      </c>
      <c r="C38747">
        <v>13.002005536638089</v>
      </c>
      <c r="D38747">
        <v>24.000000000000071</v>
      </c>
      <c r="E38747">
        <v>93750000</v>
      </c>
    </row>
    <row r="38748" spans="1:5" x14ac:dyDescent="0.25">
      <c r="A38748" t="s">
        <v>103291</v>
      </c>
      <c r="B38748">
        <v>20.899999999999881</v>
      </c>
      <c r="C38748">
        <v>2.3684656289251391</v>
      </c>
      <c r="D38748">
        <v>20.800000000000026</v>
      </c>
      <c r="E38748">
        <v>62500000</v>
      </c>
    </row>
    <row r="38749" spans="1:5" x14ac:dyDescent="0.25">
      <c r="A38749" t="s">
        <v>103292</v>
      </c>
      <c r="B38749">
        <v>20.900000000000006</v>
      </c>
      <c r="C38749">
        <v>2.2724665945522418</v>
      </c>
      <c r="D38749">
        <v>20.800000000000026</v>
      </c>
      <c r="E38749">
        <v>62500000</v>
      </c>
    </row>
    <row r="38750" spans="1:5" x14ac:dyDescent="0.25">
      <c r="A38750" t="s">
        <v>103293</v>
      </c>
      <c r="B38750">
        <v>20.799999999999905</v>
      </c>
      <c r="C38750">
        <v>2.5520993328501245</v>
      </c>
      <c r="D38750">
        <v>20.700000000000024</v>
      </c>
      <c r="E38750">
        <v>62500000</v>
      </c>
    </row>
    <row r="38751" spans="1:5" x14ac:dyDescent="0.25">
      <c r="A38751" t="s">
        <v>103294</v>
      </c>
      <c r="B38751">
        <v>20.800000000000022</v>
      </c>
      <c r="C38751">
        <v>2.3998959178586063</v>
      </c>
      <c r="D38751">
        <v>20.700000000000024</v>
      </c>
      <c r="E38751">
        <v>62500000</v>
      </c>
    </row>
    <row r="38752" spans="1:5" x14ac:dyDescent="0.25">
      <c r="A38752" t="s">
        <v>103295</v>
      </c>
      <c r="B38752">
        <v>20.900000000000162</v>
      </c>
      <c r="C38752">
        <v>2.8382625443755649</v>
      </c>
      <c r="D38752">
        <v>20.800000000000026</v>
      </c>
      <c r="E38752">
        <v>78125000</v>
      </c>
    </row>
    <row r="38753" spans="1:5" x14ac:dyDescent="0.25">
      <c r="A38753" t="s">
        <v>103296</v>
      </c>
      <c r="B38753">
        <v>20.900000000000038</v>
      </c>
      <c r="C38753">
        <v>3.6434619496756309</v>
      </c>
      <c r="D38753">
        <v>20.800000000000026</v>
      </c>
      <c r="E38753">
        <v>78125000</v>
      </c>
    </row>
    <row r="38754" spans="1:5" x14ac:dyDescent="0.25">
      <c r="A38754" t="s">
        <v>103297</v>
      </c>
      <c r="B38754">
        <v>21.2628644200297</v>
      </c>
      <c r="C38754">
        <v>8.9606607907759113</v>
      </c>
      <c r="D38754">
        <v>21.300000000000033</v>
      </c>
      <c r="E38754">
        <v>31250000</v>
      </c>
    </row>
    <row r="38755" spans="1:5" x14ac:dyDescent="0.25">
      <c r="A38755" t="s">
        <v>103298</v>
      </c>
      <c r="B38755">
        <v>23.050864817160434</v>
      </c>
      <c r="C38755">
        <v>11.896296452959557</v>
      </c>
      <c r="D38755">
        <v>24.000000000000071</v>
      </c>
      <c r="E38755">
        <v>93750000</v>
      </c>
    </row>
    <row r="38756" spans="1:5" x14ac:dyDescent="0.25">
      <c r="A38756" t="s">
        <v>103299</v>
      </c>
      <c r="B38756">
        <v>20.900000000000016</v>
      </c>
      <c r="C38756">
        <v>2.9569423127147623</v>
      </c>
      <c r="D38756">
        <v>20.800000000000026</v>
      </c>
      <c r="E38756">
        <v>62500000</v>
      </c>
    </row>
    <row r="38757" spans="1:5" x14ac:dyDescent="0.25">
      <c r="A38757" t="s">
        <v>103300</v>
      </c>
      <c r="B38757">
        <v>20.999999999999876</v>
      </c>
      <c r="C38757">
        <v>3.1505297617179178</v>
      </c>
      <c r="D38757">
        <v>20.900000000000027</v>
      </c>
      <c r="E38757">
        <v>78125000</v>
      </c>
    </row>
    <row r="38758" spans="1:5" x14ac:dyDescent="0.25">
      <c r="A38758" t="s">
        <v>103301</v>
      </c>
      <c r="B38758">
        <v>20.900000000000162</v>
      </c>
      <c r="C38758">
        <v>2.864872619921051</v>
      </c>
      <c r="D38758">
        <v>20.800000000000026</v>
      </c>
      <c r="E38758">
        <v>62500000</v>
      </c>
    </row>
    <row r="38759" spans="1:5" x14ac:dyDescent="0.25">
      <c r="A38759" t="s">
        <v>103302</v>
      </c>
      <c r="B38759">
        <v>20.900000000000013</v>
      </c>
      <c r="C38759">
        <v>3.6552200866633173</v>
      </c>
      <c r="D38759">
        <v>20.800000000000026</v>
      </c>
      <c r="E38759">
        <v>78125000</v>
      </c>
    </row>
    <row r="38760" spans="1:5" x14ac:dyDescent="0.25">
      <c r="A38760" t="s">
        <v>103303</v>
      </c>
      <c r="B38760">
        <v>21.100000000000097</v>
      </c>
      <c r="C38760">
        <v>6.0820864289481467</v>
      </c>
      <c r="D38760">
        <v>21.000000000000028</v>
      </c>
      <c r="E38760">
        <v>62500000</v>
      </c>
    </row>
    <row r="38761" spans="1:5" x14ac:dyDescent="0.25">
      <c r="A38761" t="s">
        <v>103304</v>
      </c>
      <c r="B38761">
        <v>21.100000000000161</v>
      </c>
      <c r="C38761">
        <v>3.992228394452046</v>
      </c>
      <c r="D38761">
        <v>21.000000000000028</v>
      </c>
      <c r="E38761">
        <v>62500000</v>
      </c>
    </row>
    <row r="38762" spans="1:5" x14ac:dyDescent="0.25">
      <c r="A38762" t="s">
        <v>103306</v>
      </c>
      <c r="B38762">
        <v>28.235639224655724</v>
      </c>
      <c r="C38762">
        <v>27.315273016230556</v>
      </c>
      <c r="D38762">
        <v>33.400000000000205</v>
      </c>
      <c r="E38762">
        <v>78125000</v>
      </c>
    </row>
    <row r="38763" spans="1:5" x14ac:dyDescent="0.25">
      <c r="A38763" t="s">
        <v>103307</v>
      </c>
      <c r="B38763">
        <v>21.399999999999906</v>
      </c>
      <c r="C38763">
        <v>9.053180502619977</v>
      </c>
      <c r="D38763">
        <v>21.300000000000033</v>
      </c>
      <c r="E38763">
        <v>62500000</v>
      </c>
    </row>
    <row r="38764" spans="1:5" x14ac:dyDescent="0.25">
      <c r="A38764" t="s">
        <v>103308</v>
      </c>
      <c r="B38764">
        <v>21.200000000000038</v>
      </c>
      <c r="C38764">
        <v>3.4831827013712284</v>
      </c>
      <c r="D38764">
        <v>21.10000000000003</v>
      </c>
      <c r="E38764">
        <v>62500000</v>
      </c>
    </row>
    <row r="38765" spans="1:5" x14ac:dyDescent="0.25">
      <c r="A38765" t="s">
        <v>103309</v>
      </c>
      <c r="B38765">
        <v>21.492912012993369</v>
      </c>
      <c r="C38765">
        <v>9.3047932244965121</v>
      </c>
      <c r="D38765">
        <v>21.500000000000036</v>
      </c>
      <c r="E38765">
        <v>62500000</v>
      </c>
    </row>
    <row r="38766" spans="1:5" x14ac:dyDescent="0.25">
      <c r="A38766" t="s">
        <v>103310</v>
      </c>
      <c r="B38766">
        <v>21.345810382013276</v>
      </c>
      <c r="C38766">
        <v>6.3980273657123892</v>
      </c>
      <c r="D38766">
        <v>21.400000000000034</v>
      </c>
      <c r="E38766">
        <v>62500000</v>
      </c>
    </row>
    <row r="38767" spans="1:5" x14ac:dyDescent="0.25">
      <c r="A38767" t="s">
        <v>103311</v>
      </c>
      <c r="B38767">
        <v>21.332721440107917</v>
      </c>
      <c r="C38767">
        <v>5.7900033409653329</v>
      </c>
      <c r="D38767">
        <v>21.400000000000034</v>
      </c>
      <c r="E38767">
        <v>46875000</v>
      </c>
    </row>
    <row r="38768" spans="1:5" x14ac:dyDescent="0.25">
      <c r="A38768" t="s">
        <v>103312</v>
      </c>
      <c r="B38768">
        <v>22.738028223951325</v>
      </c>
      <c r="C38768">
        <v>9.2856672865746077</v>
      </c>
      <c r="D38768">
        <v>23.700000000000067</v>
      </c>
      <c r="E38768">
        <v>31250000</v>
      </c>
    </row>
    <row r="38769" spans="1:5" x14ac:dyDescent="0.25">
      <c r="A38769" t="s">
        <v>103313</v>
      </c>
      <c r="B38769">
        <v>21.399999999999906</v>
      </c>
      <c r="C38769">
        <v>9.0531805026199272</v>
      </c>
      <c r="D38769">
        <v>21.300000000000033</v>
      </c>
      <c r="E38769">
        <v>46875000</v>
      </c>
    </row>
    <row r="38770" spans="1:5" x14ac:dyDescent="0.25">
      <c r="A38770" t="s">
        <v>103314</v>
      </c>
      <c r="B38770">
        <v>21.200000000000042</v>
      </c>
      <c r="C38770">
        <v>3.4831827013714598</v>
      </c>
      <c r="D38770">
        <v>21.10000000000003</v>
      </c>
      <c r="E38770">
        <v>62500000</v>
      </c>
    </row>
    <row r="38771" spans="1:5" x14ac:dyDescent="0.25">
      <c r="A38771" t="s">
        <v>103315</v>
      </c>
      <c r="B38771">
        <v>21.492912012993369</v>
      </c>
      <c r="C38771">
        <v>9.3047932244965121</v>
      </c>
      <c r="D38771">
        <v>21.500000000000036</v>
      </c>
      <c r="E38771">
        <v>46875000</v>
      </c>
    </row>
    <row r="38772" spans="1:5" x14ac:dyDescent="0.25">
      <c r="A38772" t="s">
        <v>103316</v>
      </c>
      <c r="B38772">
        <v>21.345810382013273</v>
      </c>
      <c r="C38772">
        <v>6.3980273657123643</v>
      </c>
      <c r="D38772">
        <v>21.400000000000034</v>
      </c>
      <c r="E38772">
        <v>46875000</v>
      </c>
    </row>
    <row r="38773" spans="1:5" x14ac:dyDescent="0.25">
      <c r="A38773" t="s">
        <v>103317</v>
      </c>
      <c r="B38773">
        <v>21.332721440107917</v>
      </c>
      <c r="C38773">
        <v>5.7900033409653417</v>
      </c>
      <c r="D38773">
        <v>21.400000000000034</v>
      </c>
      <c r="E38773">
        <v>78125000</v>
      </c>
    </row>
    <row r="38774" spans="1:5" x14ac:dyDescent="0.25">
      <c r="A38774" t="s">
        <v>103318</v>
      </c>
      <c r="B38774">
        <v>22.738028223951314</v>
      </c>
      <c r="C38774">
        <v>9.2856672865754941</v>
      </c>
      <c r="D38774">
        <v>23.700000000000067</v>
      </c>
      <c r="E38774">
        <v>62500000</v>
      </c>
    </row>
    <row r="38775" spans="1:5" x14ac:dyDescent="0.25">
      <c r="A38775" t="s">
        <v>103319</v>
      </c>
      <c r="B38775">
        <v>22.152696739384208</v>
      </c>
      <c r="C38775">
        <v>11.847470040079543</v>
      </c>
      <c r="D38775">
        <v>22.600000000000051</v>
      </c>
      <c r="E38775">
        <v>62500000</v>
      </c>
    </row>
    <row r="38776" spans="1:5" x14ac:dyDescent="0.25">
      <c r="A38776" t="s">
        <v>103320</v>
      </c>
      <c r="B38776">
        <v>22.029595933774296</v>
      </c>
      <c r="C38776">
        <v>10.370525233548287</v>
      </c>
      <c r="D38776">
        <v>22.50000000000005</v>
      </c>
      <c r="E38776">
        <v>46875000</v>
      </c>
    </row>
    <row r="38777" spans="1:5" x14ac:dyDescent="0.25">
      <c r="A38777" t="s">
        <v>103321</v>
      </c>
      <c r="B38777">
        <v>22.847472569181765</v>
      </c>
      <c r="C38777">
        <v>13.113393688795764</v>
      </c>
      <c r="D38777">
        <v>24.000000000000071</v>
      </c>
      <c r="E38777">
        <v>46875000</v>
      </c>
    </row>
    <row r="38778" spans="1:5" x14ac:dyDescent="0.25">
      <c r="A38778" t="s">
        <v>103322</v>
      </c>
      <c r="B38778">
        <v>27.850869530413274</v>
      </c>
      <c r="C38778">
        <v>23.030401092914108</v>
      </c>
      <c r="D38778">
        <v>43.000000000000341</v>
      </c>
      <c r="E38778">
        <v>156250000</v>
      </c>
    </row>
    <row r="38779" spans="1:5" x14ac:dyDescent="0.25">
      <c r="A38779" t="s">
        <v>103323</v>
      </c>
      <c r="B38779">
        <v>21.261785294664286</v>
      </c>
      <c r="C38779">
        <v>9.091941419297779</v>
      </c>
      <c r="D38779">
        <v>21.300000000000033</v>
      </c>
      <c r="E38779">
        <v>78125000</v>
      </c>
    </row>
    <row r="38780" spans="1:5" x14ac:dyDescent="0.25">
      <c r="A38780" t="s">
        <v>103324</v>
      </c>
      <c r="B38780">
        <v>23.151383537526975</v>
      </c>
      <c r="C38780">
        <v>11.923638844224318</v>
      </c>
      <c r="D38780">
        <v>24.100000000000072</v>
      </c>
      <c r="E38780">
        <v>93750000</v>
      </c>
    </row>
    <row r="38781" spans="1:5" x14ac:dyDescent="0.25">
      <c r="A38781" t="s">
        <v>103325</v>
      </c>
      <c r="B38781">
        <v>21.000000000000036</v>
      </c>
      <c r="C38781">
        <v>3.0463049893801424</v>
      </c>
      <c r="D38781">
        <v>20.900000000000027</v>
      </c>
      <c r="E38781">
        <v>31250000</v>
      </c>
    </row>
    <row r="38782" spans="1:5" x14ac:dyDescent="0.25">
      <c r="A38782" t="s">
        <v>103326</v>
      </c>
      <c r="B38782">
        <v>21.000000000000004</v>
      </c>
      <c r="C38782">
        <v>3.2121447367213518</v>
      </c>
      <c r="D38782">
        <v>20.900000000000027</v>
      </c>
      <c r="E38782">
        <v>62500000</v>
      </c>
    </row>
    <row r="38783" spans="1:5" x14ac:dyDescent="0.25">
      <c r="A38783" t="s">
        <v>103327</v>
      </c>
      <c r="B38783">
        <v>20.89999999999991</v>
      </c>
      <c r="C38783">
        <v>2.9514945070178058</v>
      </c>
      <c r="D38783">
        <v>20.800000000000026</v>
      </c>
      <c r="E38783">
        <v>15625000</v>
      </c>
    </row>
    <row r="38784" spans="1:5" x14ac:dyDescent="0.25">
      <c r="A38784" t="s">
        <v>103328</v>
      </c>
      <c r="B38784">
        <v>20.999999999999869</v>
      </c>
      <c r="C38784">
        <v>3.9139561418509823</v>
      </c>
      <c r="D38784">
        <v>20.900000000000027</v>
      </c>
      <c r="E38784">
        <v>62500000</v>
      </c>
    </row>
    <row r="38785" spans="1:5" x14ac:dyDescent="0.25">
      <c r="A38785" t="s">
        <v>103329</v>
      </c>
      <c r="B38785">
        <v>20.900000000000045</v>
      </c>
      <c r="C38785">
        <v>2.4435739431869661</v>
      </c>
      <c r="D38785">
        <v>20.800000000000026</v>
      </c>
      <c r="E38785">
        <v>46875000</v>
      </c>
    </row>
    <row r="38786" spans="1:5" x14ac:dyDescent="0.25">
      <c r="A38786" t="s">
        <v>103330</v>
      </c>
      <c r="B38786">
        <v>20.999999999999964</v>
      </c>
      <c r="C38786">
        <v>2.3499043875710464</v>
      </c>
      <c r="D38786">
        <v>20.900000000000027</v>
      </c>
      <c r="E38786">
        <v>62500000</v>
      </c>
    </row>
    <row r="38787" spans="1:5" x14ac:dyDescent="0.25">
      <c r="A38787" t="s">
        <v>103331</v>
      </c>
      <c r="B38787">
        <v>20.899999999999967</v>
      </c>
      <c r="C38787">
        <v>2.6357589030310229</v>
      </c>
      <c r="D38787">
        <v>20.800000000000026</v>
      </c>
      <c r="E38787">
        <v>78125000</v>
      </c>
    </row>
    <row r="38788" spans="1:5" x14ac:dyDescent="0.25">
      <c r="A38788" t="s">
        <v>103332</v>
      </c>
      <c r="B38788">
        <v>20.900000000000041</v>
      </c>
      <c r="C38788">
        <v>2.4821268244086769</v>
      </c>
      <c r="D38788">
        <v>20.800000000000026</v>
      </c>
      <c r="E38788">
        <v>78125000</v>
      </c>
    </row>
    <row r="38789" spans="1:5" x14ac:dyDescent="0.25">
      <c r="A38789" t="s">
        <v>103333</v>
      </c>
      <c r="B38789">
        <v>20.900000000000041</v>
      </c>
      <c r="C38789">
        <v>2.9255509062886031</v>
      </c>
      <c r="D38789">
        <v>20.800000000000026</v>
      </c>
      <c r="E38789">
        <v>31250000</v>
      </c>
    </row>
    <row r="38790" spans="1:5" x14ac:dyDescent="0.25">
      <c r="A38790" t="s">
        <v>103334</v>
      </c>
      <c r="B38790">
        <v>20.899999999999871</v>
      </c>
      <c r="C38790">
        <v>3.6577010757585535</v>
      </c>
      <c r="D38790">
        <v>20.800000000000026</v>
      </c>
      <c r="E38790">
        <v>62500000</v>
      </c>
    </row>
    <row r="38791" spans="1:5" x14ac:dyDescent="0.25">
      <c r="A38791" t="s">
        <v>103335</v>
      </c>
      <c r="B38791">
        <v>21.200000000000014</v>
      </c>
      <c r="C38791">
        <v>7.4449956006153393</v>
      </c>
      <c r="D38791">
        <v>21.10000000000003</v>
      </c>
      <c r="E38791">
        <v>62500000</v>
      </c>
    </row>
    <row r="38792" spans="1:5" x14ac:dyDescent="0.25">
      <c r="A38792" t="s">
        <v>103336</v>
      </c>
      <c r="B38792">
        <v>21.099999999999948</v>
      </c>
      <c r="C38792">
        <v>4.0837747547318397</v>
      </c>
      <c r="D38792">
        <v>21.000000000000028</v>
      </c>
      <c r="E38792">
        <v>62500000</v>
      </c>
    </row>
    <row r="38793" spans="1:5" x14ac:dyDescent="0.25">
      <c r="A38793" t="s">
        <v>103337</v>
      </c>
      <c r="B38793">
        <v>22.847472569181765</v>
      </c>
      <c r="C38793">
        <v>13.11339368879576</v>
      </c>
      <c r="D38793">
        <v>24.000000000000071</v>
      </c>
      <c r="E38793">
        <v>78125000</v>
      </c>
    </row>
    <row r="38794" spans="1:5" x14ac:dyDescent="0.25">
      <c r="A38794" t="s">
        <v>103338</v>
      </c>
      <c r="B38794">
        <v>27.850869530412258</v>
      </c>
      <c r="C38794">
        <v>23.030401092541776</v>
      </c>
      <c r="D38794">
        <v>43.000000000000341</v>
      </c>
      <c r="E38794">
        <v>171875000</v>
      </c>
    </row>
    <row r="38795" spans="1:5" x14ac:dyDescent="0.25">
      <c r="A38795" t="s">
        <v>103339</v>
      </c>
      <c r="B38795">
        <v>20.900000000000045</v>
      </c>
      <c r="C38795">
        <v>2.4435739431869661</v>
      </c>
      <c r="D38795">
        <v>20.800000000000026</v>
      </c>
      <c r="E38795">
        <v>62500000</v>
      </c>
    </row>
    <row r="38796" spans="1:5" x14ac:dyDescent="0.25">
      <c r="A38796" t="s">
        <v>103340</v>
      </c>
      <c r="B38796">
        <v>20.999999999999961</v>
      </c>
      <c r="C38796">
        <v>2.3499043875710481</v>
      </c>
      <c r="D38796">
        <v>20.900000000000027</v>
      </c>
      <c r="E38796">
        <v>46875000</v>
      </c>
    </row>
    <row r="38797" spans="1:5" x14ac:dyDescent="0.25">
      <c r="A38797" t="s">
        <v>103341</v>
      </c>
      <c r="B38797">
        <v>20.899999999999963</v>
      </c>
      <c r="C38797">
        <v>2.6357589030310229</v>
      </c>
      <c r="D38797">
        <v>20.800000000000026</v>
      </c>
      <c r="E38797">
        <v>46875000</v>
      </c>
    </row>
    <row r="38798" spans="1:5" x14ac:dyDescent="0.25">
      <c r="A38798" t="s">
        <v>103342</v>
      </c>
      <c r="B38798">
        <v>20.900000000000038</v>
      </c>
      <c r="C38798">
        <v>2.4821268244086743</v>
      </c>
      <c r="D38798">
        <v>20.800000000000026</v>
      </c>
      <c r="E38798">
        <v>93750000</v>
      </c>
    </row>
    <row r="38799" spans="1:5" x14ac:dyDescent="0.25">
      <c r="A38799" t="s">
        <v>103343</v>
      </c>
      <c r="B38799">
        <v>20.900000000000041</v>
      </c>
      <c r="C38799">
        <v>2.9255509062886031</v>
      </c>
      <c r="D38799">
        <v>20.800000000000026</v>
      </c>
      <c r="E38799">
        <v>15625000</v>
      </c>
    </row>
    <row r="38800" spans="1:5" x14ac:dyDescent="0.25">
      <c r="A38800" t="s">
        <v>103344</v>
      </c>
      <c r="B38800">
        <v>20.899999999999867</v>
      </c>
      <c r="C38800">
        <v>3.6577010757586086</v>
      </c>
      <c r="D38800">
        <v>20.800000000000026</v>
      </c>
      <c r="E38800">
        <v>78125000</v>
      </c>
    </row>
    <row r="38801" spans="1:5" x14ac:dyDescent="0.25">
      <c r="A38801" t="s">
        <v>103345</v>
      </c>
      <c r="B38801">
        <v>21.261785294664286</v>
      </c>
      <c r="C38801">
        <v>9.0919414192977435</v>
      </c>
      <c r="D38801">
        <v>21.300000000000033</v>
      </c>
      <c r="E38801">
        <v>62500000</v>
      </c>
    </row>
    <row r="38802" spans="1:5" x14ac:dyDescent="0.25">
      <c r="A38802" t="s">
        <v>103346</v>
      </c>
      <c r="B38802">
        <v>23.151383537526975</v>
      </c>
      <c r="C38802">
        <v>11.923638844224211</v>
      </c>
      <c r="D38802">
        <v>24.100000000000072</v>
      </c>
      <c r="E38802">
        <v>62500000</v>
      </c>
    </row>
    <row r="38803" spans="1:5" x14ac:dyDescent="0.25">
      <c r="A38803" t="s">
        <v>103347</v>
      </c>
      <c r="B38803">
        <v>21.000000000000036</v>
      </c>
      <c r="C38803">
        <v>3.0463049893801424</v>
      </c>
      <c r="D38803">
        <v>20.900000000000027</v>
      </c>
      <c r="E38803">
        <v>62500000</v>
      </c>
    </row>
    <row r="38804" spans="1:5" x14ac:dyDescent="0.25">
      <c r="A38804" t="s">
        <v>103348</v>
      </c>
      <c r="B38804">
        <v>21.000000000000004</v>
      </c>
      <c r="C38804">
        <v>3.2121447367213491</v>
      </c>
      <c r="D38804">
        <v>20.900000000000027</v>
      </c>
      <c r="E38804">
        <v>78125000</v>
      </c>
    </row>
    <row r="38805" spans="1:5" x14ac:dyDescent="0.25">
      <c r="A38805" t="s">
        <v>103349</v>
      </c>
      <c r="B38805">
        <v>20.89999999999991</v>
      </c>
      <c r="C38805">
        <v>2.9514945070178045</v>
      </c>
      <c r="D38805">
        <v>20.800000000000026</v>
      </c>
      <c r="E38805">
        <v>62500000</v>
      </c>
    </row>
    <row r="38806" spans="1:5" x14ac:dyDescent="0.25">
      <c r="A38806" t="s">
        <v>103350</v>
      </c>
      <c r="B38806">
        <v>20.999999999999869</v>
      </c>
      <c r="C38806">
        <v>3.9139561418509916</v>
      </c>
      <c r="D38806">
        <v>20.900000000000027</v>
      </c>
      <c r="E38806">
        <v>78125000</v>
      </c>
    </row>
    <row r="38807" spans="1:5" x14ac:dyDescent="0.25">
      <c r="A38807" t="s">
        <v>103351</v>
      </c>
      <c r="B38807">
        <v>21.200000000000014</v>
      </c>
      <c r="C38807">
        <v>7.444995600615373</v>
      </c>
      <c r="D38807">
        <v>21.10000000000003</v>
      </c>
      <c r="E38807">
        <v>46875000</v>
      </c>
    </row>
    <row r="38808" spans="1:5" x14ac:dyDescent="0.25">
      <c r="A38808" t="s">
        <v>103352</v>
      </c>
      <c r="B38808">
        <v>21.099999999999948</v>
      </c>
      <c r="C38808">
        <v>4.083774754731845</v>
      </c>
      <c r="D38808">
        <v>21.000000000000028</v>
      </c>
      <c r="E38808">
        <v>93750000</v>
      </c>
    </row>
    <row r="38809" spans="1:5" x14ac:dyDescent="0.25">
      <c r="A38809" t="s">
        <v>103355</v>
      </c>
      <c r="B38809">
        <v>21.912873422069602</v>
      </c>
      <c r="C38809">
        <v>12.640587546020132</v>
      </c>
      <c r="D38809">
        <v>21.900000000000041</v>
      </c>
      <c r="E38809">
        <v>78125000</v>
      </c>
    </row>
    <row r="38810" spans="1:5" x14ac:dyDescent="0.25">
      <c r="A38810" t="s">
        <v>103356</v>
      </c>
      <c r="B38810">
        <v>21.599999999999966</v>
      </c>
      <c r="C38810">
        <v>4.6788440701844349</v>
      </c>
      <c r="D38810">
        <v>21.500000000000036</v>
      </c>
      <c r="E38810">
        <v>46875000</v>
      </c>
    </row>
    <row r="38811" spans="1:5" x14ac:dyDescent="0.25">
      <c r="A38811" t="s">
        <v>103357</v>
      </c>
      <c r="B38811">
        <v>21.788108354965431</v>
      </c>
      <c r="C38811">
        <v>9.3733584439037188</v>
      </c>
      <c r="D38811">
        <v>21.80000000000004</v>
      </c>
      <c r="E38811">
        <v>78125000</v>
      </c>
    </row>
    <row r="38812" spans="1:5" x14ac:dyDescent="0.25">
      <c r="A38812" t="s">
        <v>103358</v>
      </c>
      <c r="B38812">
        <v>21.641762884548541</v>
      </c>
      <c r="C38812">
        <v>6.4830678569708313</v>
      </c>
      <c r="D38812">
        <v>21.700000000000038</v>
      </c>
      <c r="E38812">
        <v>78125000</v>
      </c>
    </row>
    <row r="38813" spans="1:5" x14ac:dyDescent="0.25">
      <c r="A38813" t="s">
        <v>103359</v>
      </c>
      <c r="B38813">
        <v>21.623588834361641</v>
      </c>
      <c r="C38813">
        <v>6.7332955801967627</v>
      </c>
      <c r="D38813">
        <v>22.000000000000043</v>
      </c>
      <c r="E38813">
        <v>62500000</v>
      </c>
    </row>
    <row r="38814" spans="1:5" x14ac:dyDescent="0.25">
      <c r="A38814" t="s">
        <v>103360</v>
      </c>
      <c r="B38814">
        <v>31.486125138351479</v>
      </c>
      <c r="C38814">
        <v>37.379870014599888</v>
      </c>
      <c r="D38814">
        <v>51.500000000000462</v>
      </c>
      <c r="E38814">
        <v>156250000</v>
      </c>
    </row>
    <row r="38815" spans="1:5" x14ac:dyDescent="0.25">
      <c r="A38815" t="s">
        <v>103361</v>
      </c>
      <c r="B38815">
        <v>21.912873422069616</v>
      </c>
      <c r="C38815">
        <v>12.640587546020036</v>
      </c>
      <c r="D38815">
        <v>21.900000000000041</v>
      </c>
      <c r="E38815">
        <v>46875000</v>
      </c>
    </row>
    <row r="38816" spans="1:5" x14ac:dyDescent="0.25">
      <c r="A38816" t="s">
        <v>103362</v>
      </c>
      <c r="B38816">
        <v>21.599999999999962</v>
      </c>
      <c r="C38816">
        <v>4.6788440701846152</v>
      </c>
      <c r="D38816">
        <v>21.500000000000036</v>
      </c>
      <c r="E38816">
        <v>46875000</v>
      </c>
    </row>
    <row r="38817" spans="1:5" x14ac:dyDescent="0.25">
      <c r="A38817" t="s">
        <v>103363</v>
      </c>
      <c r="B38817">
        <v>21.788108354965431</v>
      </c>
      <c r="C38817">
        <v>9.3733584439037045</v>
      </c>
      <c r="D38817">
        <v>21.80000000000004</v>
      </c>
      <c r="E38817">
        <v>78125000</v>
      </c>
    </row>
    <row r="38818" spans="1:5" x14ac:dyDescent="0.25">
      <c r="A38818" t="s">
        <v>103364</v>
      </c>
      <c r="B38818">
        <v>21.641762884548534</v>
      </c>
      <c r="C38818">
        <v>6.4830678569708216</v>
      </c>
      <c r="D38818">
        <v>21.700000000000038</v>
      </c>
      <c r="E38818">
        <v>62500000</v>
      </c>
    </row>
    <row r="38819" spans="1:5" x14ac:dyDescent="0.25">
      <c r="A38819" t="s">
        <v>103365</v>
      </c>
      <c r="B38819">
        <v>21.623588834361641</v>
      </c>
      <c r="C38819">
        <v>6.7332955801967094</v>
      </c>
      <c r="D38819">
        <v>22.000000000000043</v>
      </c>
      <c r="E38819">
        <v>78125000</v>
      </c>
    </row>
    <row r="38820" spans="1:5" x14ac:dyDescent="0.25">
      <c r="A38820" t="s">
        <v>103366</v>
      </c>
      <c r="B38820">
        <v>31.486125140773169</v>
      </c>
      <c r="C38820">
        <v>37.379869862241868</v>
      </c>
      <c r="D38820">
        <v>51.500000000000462</v>
      </c>
      <c r="E38820">
        <v>156250000</v>
      </c>
    </row>
    <row r="38821" spans="1:5" x14ac:dyDescent="0.25">
      <c r="A38821" t="s">
        <v>103367</v>
      </c>
      <c r="B38821">
        <v>22.424740296135035</v>
      </c>
      <c r="C38821">
        <v>12.70435402214685</v>
      </c>
      <c r="D38821">
        <v>22.900000000000055</v>
      </c>
      <c r="E38821">
        <v>78125000</v>
      </c>
    </row>
    <row r="38822" spans="1:5" x14ac:dyDescent="0.25">
      <c r="A38822" t="s">
        <v>103368</v>
      </c>
      <c r="B38822">
        <v>23.177815080559046</v>
      </c>
      <c r="C38822">
        <v>12.950805492319265</v>
      </c>
      <c r="D38822">
        <v>24.100000000000072</v>
      </c>
      <c r="E38822">
        <v>93750000</v>
      </c>
    </row>
    <row r="38823" spans="1:5" x14ac:dyDescent="0.25">
      <c r="A38823" t="s">
        <v>103369</v>
      </c>
      <c r="B38823">
        <v>24.208681082964933</v>
      </c>
      <c r="C38823">
        <v>15.069711594106996</v>
      </c>
      <c r="D38823">
        <v>27.100000000000115</v>
      </c>
      <c r="E38823">
        <v>78125000</v>
      </c>
    </row>
    <row r="38824" spans="1:5" x14ac:dyDescent="0.25">
      <c r="A38824" t="s">
        <v>103371</v>
      </c>
      <c r="B38824">
        <v>23.388411075187175</v>
      </c>
      <c r="C38824">
        <v>10.051871562960782</v>
      </c>
      <c r="D38824">
        <v>27.600000000000122</v>
      </c>
      <c r="E38824">
        <v>78125000</v>
      </c>
    </row>
    <row r="38825" spans="1:5" x14ac:dyDescent="0.25">
      <c r="A38825" t="s">
        <v>103372</v>
      </c>
      <c r="B38825">
        <v>23.652654011083808</v>
      </c>
      <c r="C38825">
        <v>16.487252138463678</v>
      </c>
      <c r="D38825">
        <v>24.60000000000008</v>
      </c>
      <c r="E38825">
        <v>78125000</v>
      </c>
    </row>
    <row r="38826" spans="1:5" x14ac:dyDescent="0.25">
      <c r="A38826" t="s">
        <v>103373</v>
      </c>
      <c r="B38826">
        <v>21.199999999999974</v>
      </c>
      <c r="C38826">
        <v>3.5018743457568315</v>
      </c>
      <c r="D38826">
        <v>21.10000000000003</v>
      </c>
      <c r="E38826">
        <v>62500000</v>
      </c>
    </row>
    <row r="38827" spans="1:5" x14ac:dyDescent="0.25">
      <c r="A38827" t="s">
        <v>103374</v>
      </c>
      <c r="B38827">
        <v>21.199999999999996</v>
      </c>
      <c r="C38827">
        <v>3.7093973006870566</v>
      </c>
      <c r="D38827">
        <v>21.10000000000003</v>
      </c>
      <c r="E38827">
        <v>15625000</v>
      </c>
    </row>
    <row r="38828" spans="1:5" x14ac:dyDescent="0.25">
      <c r="A38828" t="s">
        <v>103375</v>
      </c>
      <c r="B38828">
        <v>21.099999999999969</v>
      </c>
      <c r="C38828">
        <v>3.3524017673269073</v>
      </c>
      <c r="D38828">
        <v>21.000000000000028</v>
      </c>
      <c r="E38828">
        <v>46875000</v>
      </c>
    </row>
    <row r="38829" spans="1:5" x14ac:dyDescent="0.25">
      <c r="A38829" t="s">
        <v>103376</v>
      </c>
      <c r="B38829">
        <v>21.19999999999995</v>
      </c>
      <c r="C38829">
        <v>3.9985456441370122</v>
      </c>
      <c r="D38829">
        <v>21.10000000000003</v>
      </c>
      <c r="E38829">
        <v>62500000</v>
      </c>
    </row>
    <row r="38830" spans="1:5" x14ac:dyDescent="0.25">
      <c r="A38830" t="s">
        <v>103377</v>
      </c>
      <c r="B38830">
        <v>21.19999999999996</v>
      </c>
      <c r="C38830">
        <v>2.8125224421802111</v>
      </c>
      <c r="D38830">
        <v>21.10000000000003</v>
      </c>
      <c r="E38830">
        <v>78125000</v>
      </c>
    </row>
    <row r="38831" spans="1:5" x14ac:dyDescent="0.25">
      <c r="A38831" t="s">
        <v>103378</v>
      </c>
      <c r="B38831">
        <v>21.199999999999978</v>
      </c>
      <c r="C38831">
        <v>2.7344293319543698</v>
      </c>
      <c r="D38831">
        <v>21.10000000000003</v>
      </c>
      <c r="E38831">
        <v>62500000</v>
      </c>
    </row>
    <row r="38832" spans="1:5" x14ac:dyDescent="0.25">
      <c r="A38832" t="s">
        <v>103379</v>
      </c>
      <c r="B38832">
        <v>21.09999999999998</v>
      </c>
      <c r="C38832">
        <v>3.0349267817742303</v>
      </c>
      <c r="D38832">
        <v>21.000000000000028</v>
      </c>
      <c r="E38832">
        <v>46875000</v>
      </c>
    </row>
    <row r="38833" spans="1:5" x14ac:dyDescent="0.25">
      <c r="A38833" t="s">
        <v>103380</v>
      </c>
      <c r="B38833">
        <v>21.099999999999994</v>
      </c>
      <c r="C38833">
        <v>2.8843792054764008</v>
      </c>
      <c r="D38833">
        <v>21.000000000000028</v>
      </c>
      <c r="E38833">
        <v>78125000</v>
      </c>
    </row>
    <row r="38834" spans="1:5" x14ac:dyDescent="0.25">
      <c r="A38834" t="s">
        <v>103381</v>
      </c>
      <c r="B38834">
        <v>21.1</v>
      </c>
      <c r="C38834">
        <v>3.3424753187773955</v>
      </c>
      <c r="D38834">
        <v>21.000000000000028</v>
      </c>
      <c r="E38834">
        <v>62500000</v>
      </c>
    </row>
    <row r="38835" spans="1:5" x14ac:dyDescent="0.25">
      <c r="A38835" t="s">
        <v>103382</v>
      </c>
      <c r="B38835">
        <v>21.099999999999994</v>
      </c>
      <c r="C38835">
        <v>3.8664620041419235</v>
      </c>
      <c r="D38835">
        <v>21.000000000000028</v>
      </c>
      <c r="E38835">
        <v>62500000</v>
      </c>
    </row>
    <row r="38836" spans="1:5" x14ac:dyDescent="0.25">
      <c r="A38836" t="s">
        <v>103383</v>
      </c>
      <c r="B38836">
        <v>21.499999999999964</v>
      </c>
      <c r="C38836">
        <v>8.5238814950016604</v>
      </c>
      <c r="D38836">
        <v>21.400000000000034</v>
      </c>
      <c r="E38836">
        <v>93750000</v>
      </c>
    </row>
    <row r="38837" spans="1:5" x14ac:dyDescent="0.25">
      <c r="A38837" t="s">
        <v>103384</v>
      </c>
      <c r="B38837">
        <v>21.400000000000002</v>
      </c>
      <c r="C38837">
        <v>4.5381817828828801</v>
      </c>
      <c r="D38837">
        <v>21.300000000000033</v>
      </c>
      <c r="E38837">
        <v>78125000</v>
      </c>
    </row>
    <row r="38838" spans="1:5" x14ac:dyDescent="0.25">
      <c r="A38838" t="s">
        <v>103385</v>
      </c>
      <c r="B38838">
        <v>24.20868108296488</v>
      </c>
      <c r="C38838">
        <v>15.069711594107332</v>
      </c>
      <c r="D38838">
        <v>27.100000000000115</v>
      </c>
      <c r="E38838">
        <v>93750000</v>
      </c>
    </row>
    <row r="38839" spans="1:5" x14ac:dyDescent="0.25">
      <c r="A38839" t="s">
        <v>103387</v>
      </c>
      <c r="B38839">
        <v>21.19999999999996</v>
      </c>
      <c r="C38839">
        <v>2.812522442180212</v>
      </c>
      <c r="D38839">
        <v>21.10000000000003</v>
      </c>
      <c r="E38839">
        <v>15625000</v>
      </c>
    </row>
    <row r="38840" spans="1:5" x14ac:dyDescent="0.25">
      <c r="A38840" t="s">
        <v>103388</v>
      </c>
      <c r="B38840">
        <v>21.199999999999978</v>
      </c>
      <c r="C38840">
        <v>2.7344293319543662</v>
      </c>
      <c r="D38840">
        <v>21.10000000000003</v>
      </c>
      <c r="E38840">
        <v>62500000</v>
      </c>
    </row>
    <row r="38841" spans="1:5" x14ac:dyDescent="0.25">
      <c r="A38841" t="s">
        <v>103389</v>
      </c>
      <c r="B38841">
        <v>21.099999999999991</v>
      </c>
      <c r="C38841">
        <v>3.0349267817742338</v>
      </c>
      <c r="D38841">
        <v>21.000000000000028</v>
      </c>
      <c r="E38841">
        <v>62500000</v>
      </c>
    </row>
    <row r="38842" spans="1:5" x14ac:dyDescent="0.25">
      <c r="A38842" t="s">
        <v>103390</v>
      </c>
      <c r="B38842">
        <v>21.099999999999994</v>
      </c>
      <c r="C38842">
        <v>2.8843792054764239</v>
      </c>
      <c r="D38842">
        <v>21.000000000000028</v>
      </c>
      <c r="E38842">
        <v>62500000</v>
      </c>
    </row>
    <row r="38843" spans="1:5" x14ac:dyDescent="0.25">
      <c r="A38843" t="s">
        <v>103391</v>
      </c>
      <c r="B38843">
        <v>21.1</v>
      </c>
      <c r="C38843">
        <v>3.3424753187773955</v>
      </c>
      <c r="D38843">
        <v>21.000000000000028</v>
      </c>
      <c r="E38843">
        <v>62500000</v>
      </c>
    </row>
    <row r="38844" spans="1:5" x14ac:dyDescent="0.25">
      <c r="A38844" t="s">
        <v>103392</v>
      </c>
      <c r="B38844">
        <v>21.099999999999987</v>
      </c>
      <c r="C38844">
        <v>3.8664620041419218</v>
      </c>
      <c r="D38844">
        <v>21.000000000000028</v>
      </c>
      <c r="E38844">
        <v>78125000</v>
      </c>
    </row>
    <row r="38845" spans="1:5" x14ac:dyDescent="0.25">
      <c r="A38845" t="s">
        <v>103393</v>
      </c>
      <c r="B38845">
        <v>23.388411075187207</v>
      </c>
      <c r="C38845">
        <v>10.051871562961088</v>
      </c>
      <c r="D38845">
        <v>27.600000000000122</v>
      </c>
      <c r="E38845">
        <v>78125000</v>
      </c>
    </row>
    <row r="38846" spans="1:5" x14ac:dyDescent="0.25">
      <c r="A38846" t="s">
        <v>103394</v>
      </c>
      <c r="B38846">
        <v>23.652654011083815</v>
      </c>
      <c r="C38846">
        <v>16.487252137710094</v>
      </c>
      <c r="D38846">
        <v>24.60000000000008</v>
      </c>
      <c r="E38846">
        <v>62500000</v>
      </c>
    </row>
    <row r="38847" spans="1:5" x14ac:dyDescent="0.25">
      <c r="A38847" t="s">
        <v>103395</v>
      </c>
      <c r="B38847">
        <v>21.199999999999971</v>
      </c>
      <c r="C38847">
        <v>3.501874345756828</v>
      </c>
      <c r="D38847">
        <v>21.10000000000003</v>
      </c>
      <c r="E38847">
        <v>46875000</v>
      </c>
    </row>
    <row r="38848" spans="1:5" x14ac:dyDescent="0.25">
      <c r="A38848" t="s">
        <v>103396</v>
      </c>
      <c r="B38848">
        <v>21.199999999999996</v>
      </c>
      <c r="C38848">
        <v>3.7093973006870544</v>
      </c>
      <c r="D38848">
        <v>21.10000000000003</v>
      </c>
      <c r="E38848">
        <v>62500000</v>
      </c>
    </row>
    <row r="38849" spans="1:5" x14ac:dyDescent="0.25">
      <c r="A38849" t="s">
        <v>103397</v>
      </c>
      <c r="B38849">
        <v>21.099999999999969</v>
      </c>
      <c r="C38849">
        <v>3.3524017673269091</v>
      </c>
      <c r="D38849">
        <v>21.000000000000028</v>
      </c>
      <c r="E38849">
        <v>78125000</v>
      </c>
    </row>
    <row r="38850" spans="1:5" x14ac:dyDescent="0.25">
      <c r="A38850" t="s">
        <v>103398</v>
      </c>
      <c r="B38850">
        <v>21.19999999999995</v>
      </c>
      <c r="C38850">
        <v>3.9985456441369513</v>
      </c>
      <c r="D38850">
        <v>21.10000000000003</v>
      </c>
      <c r="E38850">
        <v>46875000</v>
      </c>
    </row>
    <row r="38851" spans="1:5" x14ac:dyDescent="0.25">
      <c r="A38851" t="s">
        <v>103399</v>
      </c>
      <c r="B38851">
        <v>21.499999999999968</v>
      </c>
      <c r="C38851">
        <v>8.5238814950016693</v>
      </c>
      <c r="D38851">
        <v>21.400000000000034</v>
      </c>
      <c r="E38851">
        <v>46875000</v>
      </c>
    </row>
    <row r="38852" spans="1:5" x14ac:dyDescent="0.25">
      <c r="A38852" t="s">
        <v>103400</v>
      </c>
      <c r="B38852">
        <v>21.400000000000002</v>
      </c>
      <c r="C38852">
        <v>4.5381817828828837</v>
      </c>
      <c r="D38852">
        <v>21.300000000000033</v>
      </c>
      <c r="E38852">
        <v>62500000</v>
      </c>
    </row>
    <row r="38853" spans="1:5" x14ac:dyDescent="0.25">
      <c r="A38853" t="s">
        <v>103449</v>
      </c>
      <c r="B38853">
        <v>24.273810761763471</v>
      </c>
      <c r="C38853">
        <v>18.616713624398113</v>
      </c>
      <c r="D38853">
        <v>25.900000000000098</v>
      </c>
      <c r="E38853">
        <v>93750000</v>
      </c>
    </row>
    <row r="38854" spans="1:5" x14ac:dyDescent="0.25">
      <c r="A38854" t="s">
        <v>103451</v>
      </c>
      <c r="B38854">
        <v>23.723342397099564</v>
      </c>
      <c r="C38854">
        <v>11.218294642933353</v>
      </c>
      <c r="D38854">
        <v>26.300000000000104</v>
      </c>
      <c r="E38854">
        <v>93750000</v>
      </c>
    </row>
    <row r="38855" spans="1:5" x14ac:dyDescent="0.25">
      <c r="A38855" t="s">
        <v>103452</v>
      </c>
      <c r="B38855">
        <v>23.472627026624405</v>
      </c>
      <c r="C38855">
        <v>12.35751951500731</v>
      </c>
      <c r="D38855">
        <v>24.300000000000075</v>
      </c>
      <c r="E38855">
        <v>78125000</v>
      </c>
    </row>
    <row r="38856" spans="1:5" x14ac:dyDescent="0.25">
      <c r="A38856" t="s">
        <v>103453</v>
      </c>
      <c r="B38856">
        <v>22.499999999999918</v>
      </c>
      <c r="C38856">
        <v>7.3074640154043227</v>
      </c>
      <c r="D38856">
        <v>22.800000000000054</v>
      </c>
      <c r="E38856">
        <v>62500000</v>
      </c>
    </row>
    <row r="38857" spans="1:5" x14ac:dyDescent="0.25">
      <c r="A38857" t="s">
        <v>103454</v>
      </c>
      <c r="B38857">
        <v>22.199999999999935</v>
      </c>
      <c r="C38857">
        <v>7.2919717224499383</v>
      </c>
      <c r="D38857">
        <v>22.50000000000005</v>
      </c>
      <c r="E38857">
        <v>62500000</v>
      </c>
    </row>
    <row r="38858" spans="1:5" x14ac:dyDescent="0.25">
      <c r="A38858" t="s">
        <v>103455</v>
      </c>
      <c r="B38858">
        <v>22.400000000000077</v>
      </c>
      <c r="C38858">
        <v>7.201279118932467</v>
      </c>
      <c r="D38858">
        <v>22.700000000000053</v>
      </c>
      <c r="E38858">
        <v>93750000</v>
      </c>
    </row>
    <row r="38859" spans="1:5" x14ac:dyDescent="0.25">
      <c r="A38859" t="s">
        <v>103456</v>
      </c>
      <c r="B38859">
        <v>22.400000000000052</v>
      </c>
      <c r="C38859">
        <v>7.199250431645055</v>
      </c>
      <c r="D38859">
        <v>22.700000000000053</v>
      </c>
      <c r="E38859">
        <v>78125000</v>
      </c>
    </row>
    <row r="38860" spans="1:5" x14ac:dyDescent="0.25">
      <c r="A38860" t="s">
        <v>103457</v>
      </c>
      <c r="B38860">
        <v>23.723342397099568</v>
      </c>
      <c r="C38860">
        <v>11.218294642933342</v>
      </c>
      <c r="D38860">
        <v>26.300000000000104</v>
      </c>
      <c r="E38860">
        <v>62500000</v>
      </c>
    </row>
    <row r="38861" spans="1:5" x14ac:dyDescent="0.25">
      <c r="A38861" t="s">
        <v>103458</v>
      </c>
      <c r="B38861">
        <v>23.472627026624401</v>
      </c>
      <c r="C38861">
        <v>12.357519515007313</v>
      </c>
      <c r="D38861">
        <v>24.300000000000075</v>
      </c>
      <c r="E38861">
        <v>78125000</v>
      </c>
    </row>
    <row r="38862" spans="1:5" x14ac:dyDescent="0.25">
      <c r="A38862" t="s">
        <v>103459</v>
      </c>
      <c r="B38862">
        <v>22.499999999999918</v>
      </c>
      <c r="C38862">
        <v>7.3074640154043173</v>
      </c>
      <c r="D38862">
        <v>22.800000000000054</v>
      </c>
      <c r="E38862">
        <v>78125000</v>
      </c>
    </row>
    <row r="38863" spans="1:5" x14ac:dyDescent="0.25">
      <c r="A38863" t="s">
        <v>103460</v>
      </c>
      <c r="B38863">
        <v>22.199999999999935</v>
      </c>
      <c r="C38863">
        <v>7.2919717224499401</v>
      </c>
      <c r="D38863">
        <v>22.50000000000005</v>
      </c>
      <c r="E38863">
        <v>62500000</v>
      </c>
    </row>
    <row r="38864" spans="1:5" x14ac:dyDescent="0.25">
      <c r="A38864" t="s">
        <v>103461</v>
      </c>
      <c r="B38864">
        <v>22.400000000000077</v>
      </c>
      <c r="C38864">
        <v>7.201279118932467</v>
      </c>
      <c r="D38864">
        <v>22.700000000000053</v>
      </c>
      <c r="E38864">
        <v>62500000</v>
      </c>
    </row>
    <row r="38865" spans="1:5" x14ac:dyDescent="0.25">
      <c r="A38865" t="s">
        <v>103462</v>
      </c>
      <c r="B38865">
        <v>22.400000000000052</v>
      </c>
      <c r="C38865">
        <v>7.1992504316450621</v>
      </c>
      <c r="D38865">
        <v>22.700000000000053</v>
      </c>
      <c r="E38865">
        <v>93750000</v>
      </c>
    </row>
    <row r="38866" spans="1:5" x14ac:dyDescent="0.25">
      <c r="A38866" t="s">
        <v>103463</v>
      </c>
      <c r="B38866">
        <v>22.300000000000068</v>
      </c>
      <c r="C38866">
        <v>8.205305581673727</v>
      </c>
      <c r="D38866">
        <v>22.600000000000051</v>
      </c>
      <c r="E38866">
        <v>46875000</v>
      </c>
    </row>
    <row r="38867" spans="1:5" x14ac:dyDescent="0.25">
      <c r="A38867" t="s">
        <v>103464</v>
      </c>
      <c r="B38867">
        <v>22.499999999999925</v>
      </c>
      <c r="C38867">
        <v>11.877176937003089</v>
      </c>
      <c r="D38867">
        <v>22.800000000000054</v>
      </c>
      <c r="E38867">
        <v>46875000</v>
      </c>
    </row>
    <row r="38868" spans="1:5" x14ac:dyDescent="0.25">
      <c r="A38868" t="s">
        <v>103465</v>
      </c>
      <c r="B38868">
        <v>34.657096539467318</v>
      </c>
      <c r="C38868">
        <v>46.557307245528264</v>
      </c>
      <c r="D38868">
        <v>51.300000000000459</v>
      </c>
      <c r="E38868">
        <v>125000000</v>
      </c>
    </row>
    <row r="38869" spans="1:5" x14ac:dyDescent="0.25">
      <c r="A38869" t="s">
        <v>103467</v>
      </c>
      <c r="B38869">
        <v>22.000000000000046</v>
      </c>
      <c r="C38869">
        <v>7.2737726741849809</v>
      </c>
      <c r="D38869">
        <v>22.300000000000047</v>
      </c>
      <c r="E38869">
        <v>78125000</v>
      </c>
    </row>
    <row r="38870" spans="1:5" x14ac:dyDescent="0.25">
      <c r="A38870" t="s">
        <v>103468</v>
      </c>
      <c r="B38870">
        <v>22.100000000000072</v>
      </c>
      <c r="C38870">
        <v>7.2756327428449055</v>
      </c>
      <c r="D38870">
        <v>22.400000000000048</v>
      </c>
      <c r="E38870">
        <v>62500000</v>
      </c>
    </row>
    <row r="38871" spans="1:5" x14ac:dyDescent="0.25">
      <c r="A38871" t="s">
        <v>103469</v>
      </c>
      <c r="B38871">
        <v>22.745002605332985</v>
      </c>
      <c r="C38871">
        <v>9.3143987372209605</v>
      </c>
      <c r="D38871">
        <v>23.20000000000006</v>
      </c>
      <c r="E38871">
        <v>46875000</v>
      </c>
    </row>
    <row r="38872" spans="1:5" x14ac:dyDescent="0.25">
      <c r="A38872" t="s">
        <v>103470</v>
      </c>
      <c r="B38872">
        <v>24.368535916647989</v>
      </c>
      <c r="C38872">
        <v>15.16590676773869</v>
      </c>
      <c r="D38872">
        <v>25.700000000000095</v>
      </c>
      <c r="E38872">
        <v>46875000</v>
      </c>
    </row>
    <row r="38873" spans="1:5" x14ac:dyDescent="0.25">
      <c r="A38873" t="s">
        <v>103471</v>
      </c>
      <c r="B38873">
        <v>22.599999999999991</v>
      </c>
      <c r="C38873">
        <v>7.3353250384562942</v>
      </c>
      <c r="D38873">
        <v>22.900000000000055</v>
      </c>
      <c r="E38873">
        <v>62500000</v>
      </c>
    </row>
    <row r="38874" spans="1:5" x14ac:dyDescent="0.25">
      <c r="A38874" t="s">
        <v>103472</v>
      </c>
      <c r="B38874">
        <v>22.70000000000007</v>
      </c>
      <c r="C38874">
        <v>7.8073511121595107</v>
      </c>
      <c r="D38874">
        <v>23.000000000000057</v>
      </c>
      <c r="E38874">
        <v>93750000</v>
      </c>
    </row>
    <row r="38875" spans="1:5" x14ac:dyDescent="0.25">
      <c r="A38875" t="s">
        <v>103473</v>
      </c>
      <c r="B38875">
        <v>22.099999999999905</v>
      </c>
      <c r="C38875">
        <v>6.3993233521238473</v>
      </c>
      <c r="D38875">
        <v>22.400000000000048</v>
      </c>
      <c r="E38875">
        <v>78125000</v>
      </c>
    </row>
    <row r="38876" spans="1:5" x14ac:dyDescent="0.25">
      <c r="A38876" t="s">
        <v>103474</v>
      </c>
      <c r="B38876">
        <v>22.100000000000051</v>
      </c>
      <c r="C38876">
        <v>6.1945345429029093</v>
      </c>
      <c r="D38876">
        <v>22.400000000000048</v>
      </c>
      <c r="E38876">
        <v>78125000</v>
      </c>
    </row>
    <row r="38877" spans="1:5" x14ac:dyDescent="0.25">
      <c r="A38877" t="s">
        <v>103475</v>
      </c>
      <c r="B38877">
        <v>22.099999999999934</v>
      </c>
      <c r="C38877">
        <v>6.8861950167512367</v>
      </c>
      <c r="D38877">
        <v>22.400000000000048</v>
      </c>
      <c r="E38877">
        <v>62500000</v>
      </c>
    </row>
    <row r="38878" spans="1:5" x14ac:dyDescent="0.25">
      <c r="A38878" t="s">
        <v>103476</v>
      </c>
      <c r="B38878">
        <v>22.100000000000051</v>
      </c>
      <c r="C38878">
        <v>6.7458253093122389</v>
      </c>
      <c r="D38878">
        <v>22.400000000000048</v>
      </c>
      <c r="E38878">
        <v>46875000</v>
      </c>
    </row>
    <row r="38879" spans="1:5" x14ac:dyDescent="0.25">
      <c r="A38879" t="s">
        <v>103477</v>
      </c>
      <c r="B38879">
        <v>22.59999999999993</v>
      </c>
      <c r="C38879">
        <v>8.7152246678775072</v>
      </c>
      <c r="D38879">
        <v>22.900000000000055</v>
      </c>
      <c r="E38879">
        <v>62500000</v>
      </c>
    </row>
    <row r="38880" spans="1:5" x14ac:dyDescent="0.25">
      <c r="A38880" t="s">
        <v>103478</v>
      </c>
      <c r="B38880">
        <v>22.699999999999928</v>
      </c>
      <c r="C38880">
        <v>10.157156401081298</v>
      </c>
      <c r="D38880">
        <v>23.000000000000057</v>
      </c>
      <c r="E38880">
        <v>78125000</v>
      </c>
    </row>
    <row r="38881" spans="1:5" x14ac:dyDescent="0.25">
      <c r="A38881" t="s">
        <v>103479</v>
      </c>
      <c r="B38881">
        <v>21.899999999999995</v>
      </c>
      <c r="C38881">
        <v>7.2767846594678574</v>
      </c>
      <c r="D38881">
        <v>22.200000000000045</v>
      </c>
      <c r="E38881">
        <v>46875000</v>
      </c>
    </row>
    <row r="38882" spans="1:5" x14ac:dyDescent="0.25">
      <c r="A38882" t="s">
        <v>103480</v>
      </c>
      <c r="B38882">
        <v>22.000000000000046</v>
      </c>
      <c r="C38882">
        <v>7.2430570305612925</v>
      </c>
      <c r="D38882">
        <v>22.300000000000047</v>
      </c>
      <c r="E38882">
        <v>93750000</v>
      </c>
    </row>
    <row r="38883" spans="1:5" x14ac:dyDescent="0.25">
      <c r="A38883" t="s">
        <v>103481</v>
      </c>
      <c r="B38883">
        <v>34.657096539459765</v>
      </c>
      <c r="C38883">
        <v>46.557307245369572</v>
      </c>
      <c r="D38883">
        <v>51.300000000000459</v>
      </c>
      <c r="E38883">
        <v>187500000</v>
      </c>
    </row>
    <row r="38884" spans="1:5" x14ac:dyDescent="0.25">
      <c r="A38884" t="s">
        <v>103483</v>
      </c>
      <c r="B38884">
        <v>22.099999999999905</v>
      </c>
      <c r="C38884">
        <v>6.3993233521238437</v>
      </c>
      <c r="D38884">
        <v>22.400000000000048</v>
      </c>
      <c r="E38884">
        <v>62500000</v>
      </c>
    </row>
    <row r="38885" spans="1:5" x14ac:dyDescent="0.25">
      <c r="A38885" t="s">
        <v>103484</v>
      </c>
      <c r="B38885">
        <v>22.100000000000051</v>
      </c>
      <c r="C38885">
        <v>6.1945345429029075</v>
      </c>
      <c r="D38885">
        <v>22.400000000000048</v>
      </c>
      <c r="E38885">
        <v>62500000</v>
      </c>
    </row>
    <row r="38886" spans="1:5" x14ac:dyDescent="0.25">
      <c r="A38886" t="s">
        <v>103485</v>
      </c>
      <c r="B38886">
        <v>22.099999999999937</v>
      </c>
      <c r="C38886">
        <v>6.8861950167512367</v>
      </c>
      <c r="D38886">
        <v>22.400000000000048</v>
      </c>
      <c r="E38886">
        <v>46875000</v>
      </c>
    </row>
    <row r="38887" spans="1:5" x14ac:dyDescent="0.25">
      <c r="A38887" t="s">
        <v>103486</v>
      </c>
      <c r="B38887">
        <v>22.100000000000051</v>
      </c>
      <c r="C38887">
        <v>6.7458253093122389</v>
      </c>
      <c r="D38887">
        <v>22.400000000000048</v>
      </c>
      <c r="E38887">
        <v>62500000</v>
      </c>
    </row>
    <row r="38888" spans="1:5" x14ac:dyDescent="0.25">
      <c r="A38888" t="s">
        <v>103487</v>
      </c>
      <c r="B38888">
        <v>22.599999999999927</v>
      </c>
      <c r="C38888">
        <v>8.7152246678775107</v>
      </c>
      <c r="D38888">
        <v>22.900000000000055</v>
      </c>
      <c r="E38888">
        <v>46875000</v>
      </c>
    </row>
    <row r="38889" spans="1:5" x14ac:dyDescent="0.25">
      <c r="A38889" t="s">
        <v>103488</v>
      </c>
      <c r="B38889">
        <v>22.699999999999928</v>
      </c>
      <c r="C38889">
        <v>10.157156401081377</v>
      </c>
      <c r="D38889">
        <v>23.000000000000057</v>
      </c>
      <c r="E38889">
        <v>46875000</v>
      </c>
    </row>
    <row r="38890" spans="1:5" x14ac:dyDescent="0.25">
      <c r="A38890" t="s">
        <v>103489</v>
      </c>
      <c r="B38890">
        <v>22.00000000000005</v>
      </c>
      <c r="C38890">
        <v>7.2737726741849791</v>
      </c>
      <c r="D38890">
        <v>22.300000000000047</v>
      </c>
      <c r="E38890">
        <v>78125000</v>
      </c>
    </row>
    <row r="38891" spans="1:5" x14ac:dyDescent="0.25">
      <c r="A38891" t="s">
        <v>103490</v>
      </c>
      <c r="B38891">
        <v>22.100000000000072</v>
      </c>
      <c r="C38891">
        <v>7.2756327428449055</v>
      </c>
      <c r="D38891">
        <v>22.400000000000048</v>
      </c>
      <c r="E38891">
        <v>93750000</v>
      </c>
    </row>
    <row r="38892" spans="1:5" x14ac:dyDescent="0.25">
      <c r="A38892" t="s">
        <v>103491</v>
      </c>
      <c r="B38892">
        <v>22.745002605332985</v>
      </c>
      <c r="C38892">
        <v>9.3143987372210884</v>
      </c>
      <c r="D38892">
        <v>23.20000000000006</v>
      </c>
      <c r="E38892">
        <v>78125000</v>
      </c>
    </row>
    <row r="38893" spans="1:5" x14ac:dyDescent="0.25">
      <c r="A38893" t="s">
        <v>103492</v>
      </c>
      <c r="B38893">
        <v>24.368535916647982</v>
      </c>
      <c r="C38893">
        <v>15.165906767737233</v>
      </c>
      <c r="D38893">
        <v>25.700000000000095</v>
      </c>
      <c r="E38893">
        <v>78125000</v>
      </c>
    </row>
    <row r="38894" spans="1:5" x14ac:dyDescent="0.25">
      <c r="A38894" t="s">
        <v>103493</v>
      </c>
      <c r="B38894">
        <v>22.599999999999991</v>
      </c>
      <c r="C38894">
        <v>7.3353250384562605</v>
      </c>
      <c r="D38894">
        <v>22.900000000000055</v>
      </c>
      <c r="E38894">
        <v>78125000</v>
      </c>
    </row>
    <row r="38895" spans="1:5" x14ac:dyDescent="0.25">
      <c r="A38895" t="s">
        <v>103494</v>
      </c>
      <c r="B38895">
        <v>22.70000000000007</v>
      </c>
      <c r="C38895">
        <v>7.8073511121595001</v>
      </c>
      <c r="D38895">
        <v>23.000000000000057</v>
      </c>
      <c r="E38895">
        <v>46875000</v>
      </c>
    </row>
    <row r="38896" spans="1:5" x14ac:dyDescent="0.25">
      <c r="A38896" t="s">
        <v>103495</v>
      </c>
      <c r="B38896">
        <v>21.899999999999995</v>
      </c>
      <c r="C38896">
        <v>7.276784659467852</v>
      </c>
      <c r="D38896">
        <v>22.200000000000045</v>
      </c>
      <c r="E38896">
        <v>46875000</v>
      </c>
    </row>
    <row r="38897" spans="1:5" x14ac:dyDescent="0.25">
      <c r="A38897" t="s">
        <v>103496</v>
      </c>
      <c r="B38897">
        <v>22.000000000000046</v>
      </c>
      <c r="C38897">
        <v>7.243057030561296</v>
      </c>
      <c r="D38897">
        <v>22.300000000000047</v>
      </c>
      <c r="E38897">
        <v>62500000</v>
      </c>
    </row>
    <row r="38898" spans="1:5" x14ac:dyDescent="0.25">
      <c r="A38898" t="s">
        <v>103497</v>
      </c>
      <c r="B38898">
        <v>22.936931094017957</v>
      </c>
      <c r="C38898">
        <v>16.101748340629619</v>
      </c>
      <c r="D38898">
        <v>24.200000000000074</v>
      </c>
      <c r="E38898">
        <v>93750000</v>
      </c>
    </row>
    <row r="38899" spans="1:5" x14ac:dyDescent="0.25">
      <c r="A38899" t="s">
        <v>103499</v>
      </c>
      <c r="B38899">
        <v>21.400000000000041</v>
      </c>
      <c r="C38899">
        <v>9.3472937874957687</v>
      </c>
      <c r="D38899">
        <v>21.300000000000033</v>
      </c>
      <c r="E38899">
        <v>93750000</v>
      </c>
    </row>
    <row r="38900" spans="1:5" x14ac:dyDescent="0.25">
      <c r="A38900" t="s">
        <v>103500</v>
      </c>
      <c r="B38900">
        <v>21.199999999999868</v>
      </c>
      <c r="C38900">
        <v>3.2987609889315022</v>
      </c>
      <c r="D38900">
        <v>21.10000000000003</v>
      </c>
      <c r="E38900">
        <v>62500000</v>
      </c>
    </row>
    <row r="38901" spans="1:5" x14ac:dyDescent="0.25">
      <c r="A38901" t="s">
        <v>103501</v>
      </c>
      <c r="B38901">
        <v>21.394596686901213</v>
      </c>
      <c r="C38901">
        <v>8.0707240830547011</v>
      </c>
      <c r="D38901">
        <v>21.400000000000034</v>
      </c>
      <c r="E38901">
        <v>62500000</v>
      </c>
    </row>
    <row r="38902" spans="1:5" x14ac:dyDescent="0.25">
      <c r="A38902" t="s">
        <v>103502</v>
      </c>
      <c r="B38902">
        <v>21.199999999999907</v>
      </c>
      <c r="C38902">
        <v>5.2498790842912104</v>
      </c>
      <c r="D38902">
        <v>21.10000000000003</v>
      </c>
      <c r="E38902">
        <v>46875000</v>
      </c>
    </row>
    <row r="38903" spans="1:5" x14ac:dyDescent="0.25">
      <c r="A38903" t="s">
        <v>103503</v>
      </c>
      <c r="B38903">
        <v>21.234812604114534</v>
      </c>
      <c r="C38903">
        <v>5.2534073731177653</v>
      </c>
      <c r="D38903">
        <v>21.300000000000033</v>
      </c>
      <c r="E38903">
        <v>62500000</v>
      </c>
    </row>
    <row r="38904" spans="1:5" x14ac:dyDescent="0.25">
      <c r="A38904" t="s">
        <v>103504</v>
      </c>
      <c r="B38904">
        <v>22.637770979165321</v>
      </c>
      <c r="C38904">
        <v>9.3939666060839144</v>
      </c>
      <c r="D38904">
        <v>23.600000000000065</v>
      </c>
      <c r="E38904">
        <v>93750000</v>
      </c>
    </row>
    <row r="38905" spans="1:5" x14ac:dyDescent="0.25">
      <c r="A38905" t="s">
        <v>103505</v>
      </c>
      <c r="B38905">
        <v>21.400000000000045</v>
      </c>
      <c r="C38905">
        <v>9.3472937874957722</v>
      </c>
      <c r="D38905">
        <v>21.300000000000033</v>
      </c>
      <c r="E38905">
        <v>46875000</v>
      </c>
    </row>
    <row r="38906" spans="1:5" x14ac:dyDescent="0.25">
      <c r="A38906" t="s">
        <v>103506</v>
      </c>
      <c r="B38906">
        <v>21.199999999999864</v>
      </c>
      <c r="C38906">
        <v>3.2987609889315208</v>
      </c>
      <c r="D38906">
        <v>21.10000000000003</v>
      </c>
      <c r="E38906">
        <v>46875000</v>
      </c>
    </row>
    <row r="38907" spans="1:5" x14ac:dyDescent="0.25">
      <c r="A38907" t="s">
        <v>103507</v>
      </c>
      <c r="B38907">
        <v>21.394596686901217</v>
      </c>
      <c r="C38907">
        <v>8.0707240830546212</v>
      </c>
      <c r="D38907">
        <v>21.400000000000034</v>
      </c>
      <c r="E38907">
        <v>78125000</v>
      </c>
    </row>
    <row r="38908" spans="1:5" x14ac:dyDescent="0.25">
      <c r="A38908" t="s">
        <v>103508</v>
      </c>
      <c r="B38908">
        <v>21.19999999999991</v>
      </c>
      <c r="C38908">
        <v>5.2498790842911589</v>
      </c>
      <c r="D38908">
        <v>21.10000000000003</v>
      </c>
      <c r="E38908">
        <v>46875000</v>
      </c>
    </row>
    <row r="38909" spans="1:5" x14ac:dyDescent="0.25">
      <c r="A38909" t="s">
        <v>103509</v>
      </c>
      <c r="B38909">
        <v>21.234812604114534</v>
      </c>
      <c r="C38909">
        <v>5.2534073731177777</v>
      </c>
      <c r="D38909">
        <v>21.300000000000033</v>
      </c>
      <c r="E38909">
        <v>78125000</v>
      </c>
    </row>
    <row r="38910" spans="1:5" x14ac:dyDescent="0.25">
      <c r="A38910" t="s">
        <v>103510</v>
      </c>
      <c r="B38910">
        <v>22.637770979165325</v>
      </c>
      <c r="C38910">
        <v>9.393966606083886</v>
      </c>
      <c r="D38910">
        <v>23.600000000000065</v>
      </c>
      <c r="E38910">
        <v>78125000</v>
      </c>
    </row>
    <row r="38911" spans="1:5" x14ac:dyDescent="0.25">
      <c r="A38911" t="s">
        <v>103511</v>
      </c>
      <c r="B38911">
        <v>21.950658345653729</v>
      </c>
      <c r="C38911">
        <v>10.380362377229652</v>
      </c>
      <c r="D38911">
        <v>22.400000000000048</v>
      </c>
      <c r="E38911">
        <v>78125000</v>
      </c>
    </row>
    <row r="38912" spans="1:5" x14ac:dyDescent="0.25">
      <c r="A38912" t="s">
        <v>103512</v>
      </c>
      <c r="B38912">
        <v>22.040291658078388</v>
      </c>
      <c r="C38912">
        <v>10.913803021761002</v>
      </c>
      <c r="D38912">
        <v>22.50000000000005</v>
      </c>
      <c r="E38912">
        <v>78125000</v>
      </c>
    </row>
    <row r="38913" spans="1:5" x14ac:dyDescent="0.25">
      <c r="A38913" t="s">
        <v>103513</v>
      </c>
      <c r="B38913">
        <v>22.851116276109835</v>
      </c>
      <c r="C38913">
        <v>13.002005536638274</v>
      </c>
      <c r="D38913">
        <v>24.000000000000071</v>
      </c>
      <c r="E38913">
        <v>62500000</v>
      </c>
    </row>
    <row r="38914" spans="1:5" x14ac:dyDescent="0.25">
      <c r="A38914" t="s">
        <v>103515</v>
      </c>
      <c r="B38914">
        <v>21.2628644200297</v>
      </c>
      <c r="C38914">
        <v>8.9606607907754316</v>
      </c>
      <c r="D38914">
        <v>21.300000000000033</v>
      </c>
      <c r="E38914">
        <v>46875000</v>
      </c>
    </row>
    <row r="38915" spans="1:5" x14ac:dyDescent="0.25">
      <c r="A38915" t="s">
        <v>103516</v>
      </c>
      <c r="B38915">
        <v>23.050864817160427</v>
      </c>
      <c r="C38915">
        <v>11.89629645295631</v>
      </c>
      <c r="D38915">
        <v>24.000000000000071</v>
      </c>
      <c r="E38915">
        <v>93750000</v>
      </c>
    </row>
    <row r="38916" spans="1:5" x14ac:dyDescent="0.25">
      <c r="A38916" t="s">
        <v>103517</v>
      </c>
      <c r="B38916">
        <v>20.900000000000016</v>
      </c>
      <c r="C38916">
        <v>2.9569423127147627</v>
      </c>
      <c r="D38916">
        <v>20.800000000000026</v>
      </c>
      <c r="E38916">
        <v>62500000</v>
      </c>
    </row>
    <row r="38917" spans="1:5" x14ac:dyDescent="0.25">
      <c r="A38917" t="s">
        <v>103518</v>
      </c>
      <c r="B38917">
        <v>20.999999999999876</v>
      </c>
      <c r="C38917">
        <v>3.1505297617179182</v>
      </c>
      <c r="D38917">
        <v>20.900000000000027</v>
      </c>
      <c r="E38917">
        <v>31250000</v>
      </c>
    </row>
    <row r="38918" spans="1:5" x14ac:dyDescent="0.25">
      <c r="A38918" t="s">
        <v>103519</v>
      </c>
      <c r="B38918">
        <v>20.900000000000166</v>
      </c>
      <c r="C38918">
        <v>2.8648726199210501</v>
      </c>
      <c r="D38918">
        <v>20.800000000000026</v>
      </c>
      <c r="E38918">
        <v>78125000</v>
      </c>
    </row>
    <row r="38919" spans="1:5" x14ac:dyDescent="0.25">
      <c r="A38919" t="s">
        <v>103520</v>
      </c>
      <c r="B38919">
        <v>20.900000000000013</v>
      </c>
      <c r="C38919">
        <v>3.6552200866633031</v>
      </c>
      <c r="D38919">
        <v>20.800000000000026</v>
      </c>
      <c r="E38919">
        <v>46875000</v>
      </c>
    </row>
    <row r="38920" spans="1:5" x14ac:dyDescent="0.25">
      <c r="A38920" t="s">
        <v>103521</v>
      </c>
      <c r="B38920">
        <v>20.899999999999881</v>
      </c>
      <c r="C38920">
        <v>2.3684656289251409</v>
      </c>
      <c r="D38920">
        <v>20.800000000000026</v>
      </c>
      <c r="E38920">
        <v>46875000</v>
      </c>
    </row>
    <row r="38921" spans="1:5" x14ac:dyDescent="0.25">
      <c r="A38921" t="s">
        <v>103522</v>
      </c>
      <c r="B38921">
        <v>20.900000000000002</v>
      </c>
      <c r="C38921">
        <v>2.2724665945522418</v>
      </c>
      <c r="D38921">
        <v>20.800000000000026</v>
      </c>
      <c r="E38921">
        <v>62500000</v>
      </c>
    </row>
    <row r="38922" spans="1:5" x14ac:dyDescent="0.25">
      <c r="A38922" t="s">
        <v>103523</v>
      </c>
      <c r="B38922">
        <v>20.799999999999905</v>
      </c>
      <c r="C38922">
        <v>2.5520993328501254</v>
      </c>
      <c r="D38922">
        <v>20.700000000000024</v>
      </c>
      <c r="E38922">
        <v>46875000</v>
      </c>
    </row>
    <row r="38923" spans="1:5" x14ac:dyDescent="0.25">
      <c r="A38923" t="s">
        <v>103524</v>
      </c>
      <c r="B38923">
        <v>20.800000000000026</v>
      </c>
      <c r="C38923">
        <v>2.3998959178586028</v>
      </c>
      <c r="D38923">
        <v>20.700000000000024</v>
      </c>
      <c r="E38923">
        <v>62500000</v>
      </c>
    </row>
    <row r="38924" spans="1:5" x14ac:dyDescent="0.25">
      <c r="A38924" t="s">
        <v>103525</v>
      </c>
      <c r="B38924">
        <v>20.900000000000162</v>
      </c>
      <c r="C38924">
        <v>2.8382625443755658</v>
      </c>
      <c r="D38924">
        <v>20.800000000000026</v>
      </c>
      <c r="E38924">
        <v>78125000</v>
      </c>
    </row>
    <row r="38925" spans="1:5" x14ac:dyDescent="0.25">
      <c r="A38925" t="s">
        <v>103526</v>
      </c>
      <c r="B38925">
        <v>20.900000000000038</v>
      </c>
      <c r="C38925">
        <v>3.6434619496756304</v>
      </c>
      <c r="D38925">
        <v>20.800000000000026</v>
      </c>
      <c r="E38925">
        <v>78125000</v>
      </c>
    </row>
    <row r="38926" spans="1:5" x14ac:dyDescent="0.25">
      <c r="A38926" t="s">
        <v>103527</v>
      </c>
      <c r="B38926">
        <v>21.100000000000097</v>
      </c>
      <c r="C38926">
        <v>6.0820864289481289</v>
      </c>
      <c r="D38926">
        <v>21.000000000000028</v>
      </c>
      <c r="E38926">
        <v>62500000</v>
      </c>
    </row>
    <row r="38927" spans="1:5" x14ac:dyDescent="0.25">
      <c r="A38927" t="s">
        <v>103528</v>
      </c>
      <c r="B38927">
        <v>21.100000000000165</v>
      </c>
      <c r="C38927">
        <v>3.9922283944520585</v>
      </c>
      <c r="D38927">
        <v>21.000000000000028</v>
      </c>
      <c r="E38927">
        <v>46875000</v>
      </c>
    </row>
    <row r="38928" spans="1:5" x14ac:dyDescent="0.25">
      <c r="A38928" t="s">
        <v>103529</v>
      </c>
      <c r="B38928">
        <v>22.851116276109838</v>
      </c>
      <c r="C38928">
        <v>13.002005536638089</v>
      </c>
      <c r="D38928">
        <v>24.000000000000071</v>
      </c>
      <c r="E38928">
        <v>62500000</v>
      </c>
    </row>
    <row r="38929" spans="1:5" x14ac:dyDescent="0.25">
      <c r="A38929" t="s">
        <v>103531</v>
      </c>
      <c r="B38929">
        <v>20.899999999999881</v>
      </c>
      <c r="C38929">
        <v>2.3684656289251391</v>
      </c>
      <c r="D38929">
        <v>20.800000000000026</v>
      </c>
      <c r="E38929">
        <v>46875000</v>
      </c>
    </row>
    <row r="38930" spans="1:5" x14ac:dyDescent="0.25">
      <c r="A38930" t="s">
        <v>103532</v>
      </c>
      <c r="B38930">
        <v>20.900000000000006</v>
      </c>
      <c r="C38930">
        <v>2.2724665945522418</v>
      </c>
      <c r="D38930">
        <v>20.800000000000026</v>
      </c>
      <c r="E38930">
        <v>62500000</v>
      </c>
    </row>
    <row r="38931" spans="1:5" x14ac:dyDescent="0.25">
      <c r="A38931" t="s">
        <v>103533</v>
      </c>
      <c r="B38931">
        <v>20.799999999999905</v>
      </c>
      <c r="C38931">
        <v>2.5520993328501245</v>
      </c>
      <c r="D38931">
        <v>20.700000000000024</v>
      </c>
      <c r="E38931">
        <v>31250000</v>
      </c>
    </row>
    <row r="38932" spans="1:5" x14ac:dyDescent="0.25">
      <c r="A38932" t="s">
        <v>103534</v>
      </c>
      <c r="B38932">
        <v>20.800000000000022</v>
      </c>
      <c r="C38932">
        <v>2.3998959178586063</v>
      </c>
      <c r="D38932">
        <v>20.700000000000024</v>
      </c>
      <c r="E38932">
        <v>62500000</v>
      </c>
    </row>
    <row r="38933" spans="1:5" x14ac:dyDescent="0.25">
      <c r="A38933" t="s">
        <v>103535</v>
      </c>
      <c r="B38933">
        <v>20.900000000000162</v>
      </c>
      <c r="C38933">
        <v>2.8382625443755649</v>
      </c>
      <c r="D38933">
        <v>20.800000000000026</v>
      </c>
      <c r="E38933">
        <v>62500000</v>
      </c>
    </row>
    <row r="38934" spans="1:5" x14ac:dyDescent="0.25">
      <c r="A38934" t="s">
        <v>103536</v>
      </c>
      <c r="B38934">
        <v>20.900000000000038</v>
      </c>
      <c r="C38934">
        <v>3.6434619496756309</v>
      </c>
      <c r="D38934">
        <v>20.800000000000026</v>
      </c>
      <c r="E38934">
        <v>62500000</v>
      </c>
    </row>
    <row r="38935" spans="1:5" x14ac:dyDescent="0.25">
      <c r="A38935" t="s">
        <v>103537</v>
      </c>
      <c r="B38935">
        <v>21.2628644200297</v>
      </c>
      <c r="C38935">
        <v>8.9606607907759113</v>
      </c>
      <c r="D38935">
        <v>21.300000000000033</v>
      </c>
      <c r="E38935">
        <v>46875000</v>
      </c>
    </row>
    <row r="38936" spans="1:5" x14ac:dyDescent="0.25">
      <c r="A38936" t="s">
        <v>103538</v>
      </c>
      <c r="B38936">
        <v>23.050864817160434</v>
      </c>
      <c r="C38936">
        <v>11.896296452959557</v>
      </c>
      <c r="D38936">
        <v>24.000000000000071</v>
      </c>
      <c r="E38936">
        <v>78125000</v>
      </c>
    </row>
    <row r="38937" spans="1:5" x14ac:dyDescent="0.25">
      <c r="A38937" t="s">
        <v>103539</v>
      </c>
      <c r="B38937">
        <v>20.900000000000016</v>
      </c>
      <c r="C38937">
        <v>2.9569423127147623</v>
      </c>
      <c r="D38937">
        <v>20.800000000000026</v>
      </c>
      <c r="E38937">
        <v>46875000</v>
      </c>
    </row>
    <row r="38938" spans="1:5" x14ac:dyDescent="0.25">
      <c r="A38938" t="s">
        <v>103540</v>
      </c>
      <c r="B38938">
        <v>20.999999999999876</v>
      </c>
      <c r="C38938">
        <v>3.1505297617179178</v>
      </c>
      <c r="D38938">
        <v>20.900000000000027</v>
      </c>
      <c r="E38938">
        <v>31250000</v>
      </c>
    </row>
    <row r="38939" spans="1:5" x14ac:dyDescent="0.25">
      <c r="A38939" t="s">
        <v>103541</v>
      </c>
      <c r="B38939">
        <v>20.900000000000162</v>
      </c>
      <c r="C38939">
        <v>2.864872619921051</v>
      </c>
      <c r="D38939">
        <v>20.800000000000026</v>
      </c>
      <c r="E38939">
        <v>62500000</v>
      </c>
    </row>
    <row r="38940" spans="1:5" x14ac:dyDescent="0.25">
      <c r="A38940" t="s">
        <v>103542</v>
      </c>
      <c r="B38940">
        <v>20.900000000000013</v>
      </c>
      <c r="C38940">
        <v>3.6552200866633173</v>
      </c>
      <c r="D38940">
        <v>20.800000000000026</v>
      </c>
      <c r="E38940">
        <v>62500000</v>
      </c>
    </row>
    <row r="38941" spans="1:5" x14ac:dyDescent="0.25">
      <c r="A38941" t="s">
        <v>103543</v>
      </c>
      <c r="B38941">
        <v>21.100000000000097</v>
      </c>
      <c r="C38941">
        <v>6.0820864289481467</v>
      </c>
      <c r="D38941">
        <v>21.000000000000028</v>
      </c>
      <c r="E38941">
        <v>46875000</v>
      </c>
    </row>
    <row r="38942" spans="1:5" x14ac:dyDescent="0.25">
      <c r="A38942" t="s">
        <v>103544</v>
      </c>
      <c r="B38942">
        <v>21.100000000000161</v>
      </c>
      <c r="C38942">
        <v>3.992228394452046</v>
      </c>
      <c r="D38942">
        <v>21.000000000000028</v>
      </c>
      <c r="E38942">
        <v>46875000</v>
      </c>
    </row>
    <row r="38943" spans="1:5" x14ac:dyDescent="0.25">
      <c r="A38943" t="s">
        <v>103546</v>
      </c>
      <c r="B38943">
        <v>28.235639224655724</v>
      </c>
      <c r="C38943">
        <v>27.315273016230556</v>
      </c>
      <c r="D38943">
        <v>33.400000000000205</v>
      </c>
      <c r="E38943">
        <v>125000000</v>
      </c>
    </row>
    <row r="38944" spans="1:5" x14ac:dyDescent="0.25">
      <c r="A38944" t="s">
        <v>103547</v>
      </c>
      <c r="B38944">
        <v>21.399999999999906</v>
      </c>
      <c r="C38944">
        <v>9.053180502619977</v>
      </c>
      <c r="D38944">
        <v>21.300000000000033</v>
      </c>
      <c r="E38944">
        <v>62500000</v>
      </c>
    </row>
    <row r="38945" spans="1:5" x14ac:dyDescent="0.25">
      <c r="A38945" t="s">
        <v>103548</v>
      </c>
      <c r="B38945">
        <v>21.200000000000038</v>
      </c>
      <c r="C38945">
        <v>3.4831827013712284</v>
      </c>
      <c r="D38945">
        <v>21.10000000000003</v>
      </c>
      <c r="E38945">
        <v>62500000</v>
      </c>
    </row>
    <row r="38946" spans="1:5" x14ac:dyDescent="0.25">
      <c r="A38946" t="s">
        <v>103549</v>
      </c>
      <c r="B38946">
        <v>21.492912012993369</v>
      </c>
      <c r="C38946">
        <v>9.3047932244965121</v>
      </c>
      <c r="D38946">
        <v>21.500000000000036</v>
      </c>
      <c r="E38946">
        <v>62500000</v>
      </c>
    </row>
    <row r="38947" spans="1:5" x14ac:dyDescent="0.25">
      <c r="A38947" t="s">
        <v>103550</v>
      </c>
      <c r="B38947">
        <v>21.345810382013276</v>
      </c>
      <c r="C38947">
        <v>6.3980273657123892</v>
      </c>
      <c r="D38947">
        <v>21.400000000000034</v>
      </c>
      <c r="E38947">
        <v>78125000</v>
      </c>
    </row>
    <row r="38948" spans="1:5" x14ac:dyDescent="0.25">
      <c r="A38948" t="s">
        <v>103551</v>
      </c>
      <c r="B38948">
        <v>21.332721440107917</v>
      </c>
      <c r="C38948">
        <v>5.7900033409653329</v>
      </c>
      <c r="D38948">
        <v>21.400000000000034</v>
      </c>
      <c r="E38948">
        <v>46875000</v>
      </c>
    </row>
    <row r="38949" spans="1:5" x14ac:dyDescent="0.25">
      <c r="A38949" t="s">
        <v>103552</v>
      </c>
      <c r="B38949">
        <v>22.738028223951325</v>
      </c>
      <c r="C38949">
        <v>9.2856672865746077</v>
      </c>
      <c r="D38949">
        <v>23.700000000000067</v>
      </c>
      <c r="E38949">
        <v>62500000</v>
      </c>
    </row>
    <row r="38950" spans="1:5" x14ac:dyDescent="0.25">
      <c r="A38950" t="s">
        <v>103553</v>
      </c>
      <c r="B38950">
        <v>21.399999999999906</v>
      </c>
      <c r="C38950">
        <v>9.0531805026199272</v>
      </c>
      <c r="D38950">
        <v>21.300000000000033</v>
      </c>
      <c r="E38950">
        <v>62500000</v>
      </c>
    </row>
    <row r="38951" spans="1:5" x14ac:dyDescent="0.25">
      <c r="A38951" t="s">
        <v>103554</v>
      </c>
      <c r="B38951">
        <v>21.200000000000042</v>
      </c>
      <c r="C38951">
        <v>3.4831827013714598</v>
      </c>
      <c r="D38951">
        <v>21.10000000000003</v>
      </c>
      <c r="E38951">
        <v>62500000</v>
      </c>
    </row>
    <row r="38952" spans="1:5" x14ac:dyDescent="0.25">
      <c r="A38952" t="s">
        <v>103555</v>
      </c>
      <c r="B38952">
        <v>21.492912012993369</v>
      </c>
      <c r="C38952">
        <v>9.3047932244965121</v>
      </c>
      <c r="D38952">
        <v>21.500000000000036</v>
      </c>
      <c r="E38952">
        <v>93750000</v>
      </c>
    </row>
    <row r="38953" spans="1:5" x14ac:dyDescent="0.25">
      <c r="A38953" t="s">
        <v>103556</v>
      </c>
      <c r="B38953">
        <v>21.345810382013273</v>
      </c>
      <c r="C38953">
        <v>6.3980273657123643</v>
      </c>
      <c r="D38953">
        <v>21.400000000000034</v>
      </c>
      <c r="E38953">
        <v>62500000</v>
      </c>
    </row>
    <row r="38954" spans="1:5" x14ac:dyDescent="0.25">
      <c r="A38954" t="s">
        <v>103557</v>
      </c>
      <c r="B38954">
        <v>21.332721440107917</v>
      </c>
      <c r="C38954">
        <v>5.7900033409653417</v>
      </c>
      <c r="D38954">
        <v>21.400000000000034</v>
      </c>
      <c r="E38954">
        <v>78125000</v>
      </c>
    </row>
    <row r="38955" spans="1:5" x14ac:dyDescent="0.25">
      <c r="A38955" t="s">
        <v>103558</v>
      </c>
      <c r="B38955">
        <v>22.738028223951314</v>
      </c>
      <c r="C38955">
        <v>9.2856672865754941</v>
      </c>
      <c r="D38955">
        <v>23.700000000000067</v>
      </c>
      <c r="E38955">
        <v>46875000</v>
      </c>
    </row>
    <row r="38956" spans="1:5" x14ac:dyDescent="0.25">
      <c r="A38956" t="s">
        <v>103559</v>
      </c>
      <c r="B38956">
        <v>22.152696739384208</v>
      </c>
      <c r="C38956">
        <v>11.847470040079543</v>
      </c>
      <c r="D38956">
        <v>22.600000000000051</v>
      </c>
      <c r="E38956">
        <v>78125000</v>
      </c>
    </row>
    <row r="38957" spans="1:5" x14ac:dyDescent="0.25">
      <c r="A38957" t="s">
        <v>103560</v>
      </c>
      <c r="B38957">
        <v>22.029595933774296</v>
      </c>
      <c r="C38957">
        <v>10.370525233548287</v>
      </c>
      <c r="D38957">
        <v>22.50000000000005</v>
      </c>
      <c r="E38957">
        <v>31250000</v>
      </c>
    </row>
    <row r="38958" spans="1:5" x14ac:dyDescent="0.25">
      <c r="A38958" t="s">
        <v>103561</v>
      </c>
      <c r="B38958">
        <v>22.847472569181765</v>
      </c>
      <c r="C38958">
        <v>13.113393688795764</v>
      </c>
      <c r="D38958">
        <v>24.000000000000071</v>
      </c>
      <c r="E38958">
        <v>78125000</v>
      </c>
    </row>
    <row r="38959" spans="1:5" x14ac:dyDescent="0.25">
      <c r="A38959" t="s">
        <v>103562</v>
      </c>
      <c r="B38959">
        <v>27.850869530413274</v>
      </c>
      <c r="C38959">
        <v>23.030401092914108</v>
      </c>
      <c r="D38959">
        <v>43.000000000000341</v>
      </c>
      <c r="E38959">
        <v>140625000</v>
      </c>
    </row>
    <row r="38960" spans="1:5" x14ac:dyDescent="0.25">
      <c r="A38960" t="s">
        <v>103563</v>
      </c>
      <c r="B38960">
        <v>21.261785294664286</v>
      </c>
      <c r="C38960">
        <v>9.091941419297779</v>
      </c>
      <c r="D38960">
        <v>21.300000000000033</v>
      </c>
      <c r="E38960">
        <v>62500000</v>
      </c>
    </row>
    <row r="38961" spans="1:5" x14ac:dyDescent="0.25">
      <c r="A38961" t="s">
        <v>103564</v>
      </c>
      <c r="B38961">
        <v>23.151383537526975</v>
      </c>
      <c r="C38961">
        <v>11.923638844224318</v>
      </c>
      <c r="D38961">
        <v>24.100000000000072</v>
      </c>
      <c r="E38961">
        <v>78125000</v>
      </c>
    </row>
    <row r="38962" spans="1:5" x14ac:dyDescent="0.25">
      <c r="A38962" t="s">
        <v>103565</v>
      </c>
      <c r="B38962">
        <v>21.000000000000036</v>
      </c>
      <c r="C38962">
        <v>3.0463049893801424</v>
      </c>
      <c r="D38962">
        <v>20.900000000000027</v>
      </c>
      <c r="E38962">
        <v>15625000</v>
      </c>
    </row>
    <row r="38963" spans="1:5" x14ac:dyDescent="0.25">
      <c r="A38963" t="s">
        <v>103566</v>
      </c>
      <c r="B38963">
        <v>21.000000000000004</v>
      </c>
      <c r="C38963">
        <v>3.2121447367213518</v>
      </c>
      <c r="D38963">
        <v>20.900000000000027</v>
      </c>
      <c r="E38963">
        <v>62500000</v>
      </c>
    </row>
    <row r="38964" spans="1:5" x14ac:dyDescent="0.25">
      <c r="A38964" t="s">
        <v>103567</v>
      </c>
      <c r="B38964">
        <v>20.89999999999991</v>
      </c>
      <c r="C38964">
        <v>2.9514945070178058</v>
      </c>
      <c r="D38964">
        <v>20.800000000000026</v>
      </c>
      <c r="E38964">
        <v>62500000</v>
      </c>
    </row>
    <row r="38965" spans="1:5" x14ac:dyDescent="0.25">
      <c r="A38965" t="s">
        <v>103568</v>
      </c>
      <c r="B38965">
        <v>20.999999999999869</v>
      </c>
      <c r="C38965">
        <v>3.9139561418509823</v>
      </c>
      <c r="D38965">
        <v>20.900000000000027</v>
      </c>
      <c r="E38965">
        <v>78125000</v>
      </c>
    </row>
    <row r="38966" spans="1:5" x14ac:dyDescent="0.25">
      <c r="A38966" t="s">
        <v>103569</v>
      </c>
      <c r="B38966">
        <v>20.900000000000045</v>
      </c>
      <c r="C38966">
        <v>2.4435739431869661</v>
      </c>
      <c r="D38966">
        <v>20.800000000000026</v>
      </c>
      <c r="E38966">
        <v>31250000</v>
      </c>
    </row>
    <row r="38967" spans="1:5" x14ac:dyDescent="0.25">
      <c r="A38967" t="s">
        <v>103570</v>
      </c>
      <c r="B38967">
        <v>20.999999999999964</v>
      </c>
      <c r="C38967">
        <v>2.3499043875710464</v>
      </c>
      <c r="D38967">
        <v>20.900000000000027</v>
      </c>
      <c r="E38967">
        <v>62500000</v>
      </c>
    </row>
    <row r="38968" spans="1:5" x14ac:dyDescent="0.25">
      <c r="A38968" t="s">
        <v>103571</v>
      </c>
      <c r="B38968">
        <v>20.899999999999967</v>
      </c>
      <c r="C38968">
        <v>2.6357589030310229</v>
      </c>
      <c r="D38968">
        <v>20.800000000000026</v>
      </c>
      <c r="E38968">
        <v>46875000</v>
      </c>
    </row>
    <row r="38969" spans="1:5" x14ac:dyDescent="0.25">
      <c r="A38969" t="s">
        <v>103572</v>
      </c>
      <c r="B38969">
        <v>20.900000000000041</v>
      </c>
      <c r="C38969">
        <v>2.4821268244086769</v>
      </c>
      <c r="D38969">
        <v>20.800000000000026</v>
      </c>
      <c r="E38969">
        <v>46875000</v>
      </c>
    </row>
    <row r="38970" spans="1:5" x14ac:dyDescent="0.25">
      <c r="A38970" t="s">
        <v>103573</v>
      </c>
      <c r="B38970">
        <v>20.900000000000041</v>
      </c>
      <c r="C38970">
        <v>2.9255509062886031</v>
      </c>
      <c r="D38970">
        <v>20.800000000000026</v>
      </c>
      <c r="E38970">
        <v>78125000</v>
      </c>
    </row>
    <row r="38971" spans="1:5" x14ac:dyDescent="0.25">
      <c r="A38971" t="s">
        <v>103574</v>
      </c>
      <c r="B38971">
        <v>20.899999999999871</v>
      </c>
      <c r="C38971">
        <v>3.6577010757585535</v>
      </c>
      <c r="D38971">
        <v>20.800000000000026</v>
      </c>
      <c r="E38971">
        <v>78125000</v>
      </c>
    </row>
    <row r="38972" spans="1:5" x14ac:dyDescent="0.25">
      <c r="A38972" t="s">
        <v>103575</v>
      </c>
      <c r="B38972">
        <v>21.200000000000014</v>
      </c>
      <c r="C38972">
        <v>7.4449956006153393</v>
      </c>
      <c r="D38972">
        <v>21.10000000000003</v>
      </c>
      <c r="E38972">
        <v>78125000</v>
      </c>
    </row>
    <row r="38973" spans="1:5" x14ac:dyDescent="0.25">
      <c r="A38973" t="s">
        <v>103576</v>
      </c>
      <c r="B38973">
        <v>21.099999999999948</v>
      </c>
      <c r="C38973">
        <v>4.0837747547318397</v>
      </c>
      <c r="D38973">
        <v>21.000000000000028</v>
      </c>
      <c r="E38973">
        <v>78125000</v>
      </c>
    </row>
    <row r="38974" spans="1:5" x14ac:dyDescent="0.25">
      <c r="A38974" t="s">
        <v>103577</v>
      </c>
      <c r="B38974">
        <v>22.847472569181765</v>
      </c>
      <c r="C38974">
        <v>13.11339368879576</v>
      </c>
      <c r="D38974">
        <v>24.000000000000071</v>
      </c>
      <c r="E38974">
        <v>78125000</v>
      </c>
    </row>
    <row r="38975" spans="1:5" x14ac:dyDescent="0.25">
      <c r="A38975" t="s">
        <v>103578</v>
      </c>
      <c r="B38975">
        <v>27.850869530412258</v>
      </c>
      <c r="C38975">
        <v>23.030401092541776</v>
      </c>
      <c r="D38975">
        <v>43.000000000000341</v>
      </c>
      <c r="E38975">
        <v>156250000</v>
      </c>
    </row>
    <row r="38976" spans="1:5" x14ac:dyDescent="0.25">
      <c r="A38976" t="s">
        <v>103579</v>
      </c>
      <c r="B38976">
        <v>20.900000000000045</v>
      </c>
      <c r="C38976">
        <v>2.4435739431869661</v>
      </c>
      <c r="D38976">
        <v>20.800000000000026</v>
      </c>
      <c r="E38976">
        <v>78125000</v>
      </c>
    </row>
    <row r="38977" spans="1:5" x14ac:dyDescent="0.25">
      <c r="A38977" t="s">
        <v>103580</v>
      </c>
      <c r="B38977">
        <v>20.999999999999961</v>
      </c>
      <c r="C38977">
        <v>2.3499043875710481</v>
      </c>
      <c r="D38977">
        <v>20.900000000000027</v>
      </c>
      <c r="E38977">
        <v>62500000</v>
      </c>
    </row>
    <row r="38978" spans="1:5" x14ac:dyDescent="0.25">
      <c r="A38978" t="s">
        <v>103581</v>
      </c>
      <c r="B38978">
        <v>20.899999999999963</v>
      </c>
      <c r="C38978">
        <v>2.6357589030310229</v>
      </c>
      <c r="D38978">
        <v>20.800000000000026</v>
      </c>
      <c r="E38978">
        <v>78125000</v>
      </c>
    </row>
    <row r="38979" spans="1:5" x14ac:dyDescent="0.25">
      <c r="A38979" t="s">
        <v>103582</v>
      </c>
      <c r="B38979">
        <v>20.900000000000038</v>
      </c>
      <c r="C38979">
        <v>2.4821268244086743</v>
      </c>
      <c r="D38979">
        <v>20.800000000000026</v>
      </c>
      <c r="E38979">
        <v>46875000</v>
      </c>
    </row>
    <row r="38980" spans="1:5" x14ac:dyDescent="0.25">
      <c r="A38980" t="s">
        <v>103583</v>
      </c>
      <c r="B38980">
        <v>20.900000000000041</v>
      </c>
      <c r="C38980">
        <v>2.9255509062886031</v>
      </c>
      <c r="D38980">
        <v>20.800000000000026</v>
      </c>
      <c r="E38980">
        <v>46875000</v>
      </c>
    </row>
    <row r="38981" spans="1:5" x14ac:dyDescent="0.25">
      <c r="A38981" t="s">
        <v>103584</v>
      </c>
      <c r="B38981">
        <v>20.899999999999867</v>
      </c>
      <c r="C38981">
        <v>3.6577010757586086</v>
      </c>
      <c r="D38981">
        <v>20.800000000000026</v>
      </c>
      <c r="E38981">
        <v>62500000</v>
      </c>
    </row>
    <row r="38982" spans="1:5" x14ac:dyDescent="0.25">
      <c r="A38982" t="s">
        <v>103585</v>
      </c>
      <c r="B38982">
        <v>21.261785294664286</v>
      </c>
      <c r="C38982">
        <v>9.0919414192977435</v>
      </c>
      <c r="D38982">
        <v>21.300000000000033</v>
      </c>
      <c r="E38982">
        <v>78125000</v>
      </c>
    </row>
    <row r="38983" spans="1:5" x14ac:dyDescent="0.25">
      <c r="A38983" t="s">
        <v>103586</v>
      </c>
      <c r="B38983">
        <v>23.151383537526975</v>
      </c>
      <c r="C38983">
        <v>11.923638844224211</v>
      </c>
      <c r="D38983">
        <v>24.100000000000072</v>
      </c>
      <c r="E38983">
        <v>62500000</v>
      </c>
    </row>
    <row r="38984" spans="1:5" x14ac:dyDescent="0.25">
      <c r="A38984" t="s">
        <v>103587</v>
      </c>
      <c r="B38984">
        <v>21.000000000000036</v>
      </c>
      <c r="C38984">
        <v>3.0463049893801424</v>
      </c>
      <c r="D38984">
        <v>20.900000000000027</v>
      </c>
      <c r="E38984">
        <v>78125000</v>
      </c>
    </row>
    <row r="38985" spans="1:5" x14ac:dyDescent="0.25">
      <c r="A38985" t="s">
        <v>103588</v>
      </c>
      <c r="B38985">
        <v>21.000000000000004</v>
      </c>
      <c r="C38985">
        <v>3.2121447367213491</v>
      </c>
      <c r="D38985">
        <v>20.900000000000027</v>
      </c>
      <c r="E38985">
        <v>78125000</v>
      </c>
    </row>
    <row r="38986" spans="1:5" x14ac:dyDescent="0.25">
      <c r="A38986" t="s">
        <v>103589</v>
      </c>
      <c r="B38986">
        <v>20.89999999999991</v>
      </c>
      <c r="C38986">
        <v>2.9514945070178045</v>
      </c>
      <c r="D38986">
        <v>20.800000000000026</v>
      </c>
      <c r="E38986">
        <v>46875000</v>
      </c>
    </row>
    <row r="38987" spans="1:5" x14ac:dyDescent="0.25">
      <c r="A38987" t="s">
        <v>103590</v>
      </c>
      <c r="B38987">
        <v>20.999999999999869</v>
      </c>
      <c r="C38987">
        <v>3.9139561418509916</v>
      </c>
      <c r="D38987">
        <v>20.900000000000027</v>
      </c>
      <c r="E38987">
        <v>78125000</v>
      </c>
    </row>
    <row r="38988" spans="1:5" x14ac:dyDescent="0.25">
      <c r="A38988" t="s">
        <v>103591</v>
      </c>
      <c r="B38988">
        <v>21.200000000000014</v>
      </c>
      <c r="C38988">
        <v>7.444995600615373</v>
      </c>
      <c r="D38988">
        <v>21.10000000000003</v>
      </c>
      <c r="E38988">
        <v>78125000</v>
      </c>
    </row>
    <row r="38989" spans="1:5" x14ac:dyDescent="0.25">
      <c r="A38989" t="s">
        <v>103592</v>
      </c>
      <c r="B38989">
        <v>21.099999999999948</v>
      </c>
      <c r="C38989">
        <v>4.083774754731845</v>
      </c>
      <c r="D38989">
        <v>21.000000000000028</v>
      </c>
      <c r="E38989">
        <v>62500000</v>
      </c>
    </row>
    <row r="38990" spans="1:5" x14ac:dyDescent="0.25">
      <c r="A38990" t="s">
        <v>103595</v>
      </c>
      <c r="B38990">
        <v>21.912873422069602</v>
      </c>
      <c r="C38990">
        <v>12.640587546020132</v>
      </c>
      <c r="D38990">
        <v>21.900000000000041</v>
      </c>
      <c r="E38990">
        <v>78125000</v>
      </c>
    </row>
    <row r="38991" spans="1:5" x14ac:dyDescent="0.25">
      <c r="A38991" t="s">
        <v>103596</v>
      </c>
      <c r="B38991">
        <v>21.599999999999966</v>
      </c>
      <c r="C38991">
        <v>4.6788440701844349</v>
      </c>
      <c r="D38991">
        <v>21.500000000000036</v>
      </c>
      <c r="E38991">
        <v>78125000</v>
      </c>
    </row>
    <row r="38992" spans="1:5" x14ac:dyDescent="0.25">
      <c r="A38992" t="s">
        <v>103597</v>
      </c>
      <c r="B38992">
        <v>21.788108354965431</v>
      </c>
      <c r="C38992">
        <v>9.3733584439037188</v>
      </c>
      <c r="D38992">
        <v>21.80000000000004</v>
      </c>
      <c r="E38992">
        <v>62500000</v>
      </c>
    </row>
    <row r="38993" spans="1:5" x14ac:dyDescent="0.25">
      <c r="A38993" t="s">
        <v>103598</v>
      </c>
      <c r="B38993">
        <v>21.641762884548541</v>
      </c>
      <c r="C38993">
        <v>6.4830678569708313</v>
      </c>
      <c r="D38993">
        <v>21.700000000000038</v>
      </c>
      <c r="E38993">
        <v>78125000</v>
      </c>
    </row>
    <row r="38994" spans="1:5" x14ac:dyDescent="0.25">
      <c r="A38994" t="s">
        <v>103599</v>
      </c>
      <c r="B38994">
        <v>21.623588834361641</v>
      </c>
      <c r="C38994">
        <v>6.7332955801967627</v>
      </c>
      <c r="D38994">
        <v>22.000000000000043</v>
      </c>
      <c r="E38994">
        <v>62500000</v>
      </c>
    </row>
    <row r="38995" spans="1:5" x14ac:dyDescent="0.25">
      <c r="A38995" t="s">
        <v>103600</v>
      </c>
      <c r="B38995">
        <v>31.486125138351479</v>
      </c>
      <c r="C38995">
        <v>37.379870014599888</v>
      </c>
      <c r="D38995">
        <v>51.500000000000462</v>
      </c>
      <c r="E38995">
        <v>218750000</v>
      </c>
    </row>
    <row r="38996" spans="1:5" x14ac:dyDescent="0.25">
      <c r="A38996" t="s">
        <v>103601</v>
      </c>
      <c r="B38996">
        <v>21.912873422069616</v>
      </c>
      <c r="C38996">
        <v>12.640587546020036</v>
      </c>
      <c r="D38996">
        <v>21.900000000000041</v>
      </c>
      <c r="E38996">
        <v>78125000</v>
      </c>
    </row>
    <row r="38997" spans="1:5" x14ac:dyDescent="0.25">
      <c r="A38997" t="s">
        <v>103602</v>
      </c>
      <c r="B38997">
        <v>21.599999999999962</v>
      </c>
      <c r="C38997">
        <v>4.6788440701846152</v>
      </c>
      <c r="D38997">
        <v>21.500000000000036</v>
      </c>
      <c r="E38997">
        <v>46875000</v>
      </c>
    </row>
    <row r="38998" spans="1:5" x14ac:dyDescent="0.25">
      <c r="A38998" t="s">
        <v>103603</v>
      </c>
      <c r="B38998">
        <v>21.788108354965431</v>
      </c>
      <c r="C38998">
        <v>9.3733584439037045</v>
      </c>
      <c r="D38998">
        <v>21.80000000000004</v>
      </c>
      <c r="E38998">
        <v>78125000</v>
      </c>
    </row>
    <row r="38999" spans="1:5" x14ac:dyDescent="0.25">
      <c r="A38999" t="s">
        <v>103604</v>
      </c>
      <c r="B38999">
        <v>21.641762884548534</v>
      </c>
      <c r="C38999">
        <v>6.4830678569708216</v>
      </c>
      <c r="D38999">
        <v>21.700000000000038</v>
      </c>
      <c r="E38999">
        <v>62500000</v>
      </c>
    </row>
    <row r="39000" spans="1:5" x14ac:dyDescent="0.25">
      <c r="A39000" t="s">
        <v>103605</v>
      </c>
      <c r="B39000">
        <v>21.623588834361641</v>
      </c>
      <c r="C39000">
        <v>6.7332955801967094</v>
      </c>
      <c r="D39000">
        <v>22.000000000000043</v>
      </c>
      <c r="E39000">
        <v>62500000</v>
      </c>
    </row>
    <row r="39001" spans="1:5" x14ac:dyDescent="0.25">
      <c r="A39001" t="s">
        <v>103606</v>
      </c>
      <c r="B39001">
        <v>31.486125140773169</v>
      </c>
      <c r="C39001">
        <v>37.379869862241868</v>
      </c>
      <c r="D39001">
        <v>51.500000000000462</v>
      </c>
      <c r="E39001">
        <v>140625000</v>
      </c>
    </row>
    <row r="39002" spans="1:5" x14ac:dyDescent="0.25">
      <c r="A39002" t="s">
        <v>103607</v>
      </c>
      <c r="B39002">
        <v>22.424740296135035</v>
      </c>
      <c r="C39002">
        <v>12.70435402214685</v>
      </c>
      <c r="D39002">
        <v>22.900000000000055</v>
      </c>
      <c r="E39002">
        <v>78125000</v>
      </c>
    </row>
    <row r="39003" spans="1:5" x14ac:dyDescent="0.25">
      <c r="A39003" t="s">
        <v>103608</v>
      </c>
      <c r="B39003">
        <v>23.177815080559046</v>
      </c>
      <c r="C39003">
        <v>12.950805492319265</v>
      </c>
      <c r="D39003">
        <v>24.100000000000072</v>
      </c>
      <c r="E39003">
        <v>109375000</v>
      </c>
    </row>
    <row r="39004" spans="1:5" x14ac:dyDescent="0.25">
      <c r="A39004" t="s">
        <v>103609</v>
      </c>
      <c r="B39004">
        <v>24.208681082964933</v>
      </c>
      <c r="C39004">
        <v>15.069711594106996</v>
      </c>
      <c r="D39004">
        <v>27.100000000000115</v>
      </c>
      <c r="E39004">
        <v>62500000</v>
      </c>
    </row>
    <row r="39005" spans="1:5" x14ac:dyDescent="0.25">
      <c r="A39005" t="s">
        <v>103611</v>
      </c>
      <c r="B39005">
        <v>23.388411075187175</v>
      </c>
      <c r="C39005">
        <v>10.051871562960782</v>
      </c>
      <c r="D39005">
        <v>27.600000000000122</v>
      </c>
      <c r="E39005">
        <v>93750000</v>
      </c>
    </row>
    <row r="39006" spans="1:5" x14ac:dyDescent="0.25">
      <c r="A39006" t="s">
        <v>103612</v>
      </c>
      <c r="B39006">
        <v>23.652654011083808</v>
      </c>
      <c r="C39006">
        <v>16.487252138463678</v>
      </c>
      <c r="D39006">
        <v>24.60000000000008</v>
      </c>
      <c r="E39006">
        <v>78125000</v>
      </c>
    </row>
    <row r="39007" spans="1:5" x14ac:dyDescent="0.25">
      <c r="A39007" t="s">
        <v>103613</v>
      </c>
      <c r="B39007">
        <v>21.199999999999974</v>
      </c>
      <c r="C39007">
        <v>3.5018743457568315</v>
      </c>
      <c r="D39007">
        <v>21.10000000000003</v>
      </c>
      <c r="E39007">
        <v>78125000</v>
      </c>
    </row>
    <row r="39008" spans="1:5" x14ac:dyDescent="0.25">
      <c r="A39008" t="s">
        <v>103614</v>
      </c>
      <c r="B39008">
        <v>21.199999999999996</v>
      </c>
      <c r="C39008">
        <v>3.7093973006870566</v>
      </c>
      <c r="D39008">
        <v>21.10000000000003</v>
      </c>
      <c r="E39008">
        <v>46875000</v>
      </c>
    </row>
    <row r="39009" spans="1:5" x14ac:dyDescent="0.25">
      <c r="A39009" t="s">
        <v>103615</v>
      </c>
      <c r="B39009">
        <v>21.099999999999969</v>
      </c>
      <c r="C39009">
        <v>3.3524017673269073</v>
      </c>
      <c r="D39009">
        <v>21.000000000000028</v>
      </c>
      <c r="E39009">
        <v>46875000</v>
      </c>
    </row>
    <row r="39010" spans="1:5" x14ac:dyDescent="0.25">
      <c r="A39010" t="s">
        <v>103616</v>
      </c>
      <c r="B39010">
        <v>21.19999999999995</v>
      </c>
      <c r="C39010">
        <v>3.9985456441370122</v>
      </c>
      <c r="D39010">
        <v>21.10000000000003</v>
      </c>
      <c r="E39010">
        <v>93750000</v>
      </c>
    </row>
    <row r="39011" spans="1:5" x14ac:dyDescent="0.25">
      <c r="A39011" t="s">
        <v>103617</v>
      </c>
      <c r="B39011">
        <v>21.19999999999996</v>
      </c>
      <c r="C39011">
        <v>2.8125224421802111</v>
      </c>
      <c r="D39011">
        <v>21.10000000000003</v>
      </c>
      <c r="E39011">
        <v>46875000</v>
      </c>
    </row>
    <row r="39012" spans="1:5" x14ac:dyDescent="0.25">
      <c r="A39012" t="s">
        <v>103618</v>
      </c>
      <c r="B39012">
        <v>21.199999999999978</v>
      </c>
      <c r="C39012">
        <v>2.7344293319543698</v>
      </c>
      <c r="D39012">
        <v>21.10000000000003</v>
      </c>
      <c r="E39012">
        <v>46875000</v>
      </c>
    </row>
    <row r="39013" spans="1:5" x14ac:dyDescent="0.25">
      <c r="A39013" t="s">
        <v>103619</v>
      </c>
      <c r="B39013">
        <v>21.09999999999998</v>
      </c>
      <c r="C39013">
        <v>3.0349267817742303</v>
      </c>
      <c r="D39013">
        <v>21.000000000000028</v>
      </c>
      <c r="E39013">
        <v>62500000</v>
      </c>
    </row>
    <row r="39014" spans="1:5" x14ac:dyDescent="0.25">
      <c r="A39014" t="s">
        <v>103620</v>
      </c>
      <c r="B39014">
        <v>21.099999999999994</v>
      </c>
      <c r="C39014">
        <v>2.8843792054764008</v>
      </c>
      <c r="D39014">
        <v>21.000000000000028</v>
      </c>
      <c r="E39014">
        <v>62500000</v>
      </c>
    </row>
    <row r="39015" spans="1:5" x14ac:dyDescent="0.25">
      <c r="A39015" t="s">
        <v>103621</v>
      </c>
      <c r="B39015">
        <v>21.1</v>
      </c>
      <c r="C39015">
        <v>3.3424753187773955</v>
      </c>
      <c r="D39015">
        <v>21.000000000000028</v>
      </c>
      <c r="E39015">
        <v>31250000</v>
      </c>
    </row>
    <row r="39016" spans="1:5" x14ac:dyDescent="0.25">
      <c r="A39016" t="s">
        <v>103622</v>
      </c>
      <c r="B39016">
        <v>21.099999999999994</v>
      </c>
      <c r="C39016">
        <v>3.8664620041419235</v>
      </c>
      <c r="D39016">
        <v>21.000000000000028</v>
      </c>
      <c r="E39016">
        <v>46875000</v>
      </c>
    </row>
    <row r="39017" spans="1:5" x14ac:dyDescent="0.25">
      <c r="A39017" t="s">
        <v>103623</v>
      </c>
      <c r="B39017">
        <v>21.499999999999964</v>
      </c>
      <c r="C39017">
        <v>8.5238814950016604</v>
      </c>
      <c r="D39017">
        <v>21.400000000000034</v>
      </c>
      <c r="E39017">
        <v>78125000</v>
      </c>
    </row>
    <row r="39018" spans="1:5" x14ac:dyDescent="0.25">
      <c r="A39018" t="s">
        <v>103624</v>
      </c>
      <c r="B39018">
        <v>21.400000000000002</v>
      </c>
      <c r="C39018">
        <v>4.5381817828828801</v>
      </c>
      <c r="D39018">
        <v>21.300000000000033</v>
      </c>
      <c r="E39018">
        <v>46875000</v>
      </c>
    </row>
    <row r="39019" spans="1:5" x14ac:dyDescent="0.25">
      <c r="A39019" t="s">
        <v>103625</v>
      </c>
      <c r="B39019">
        <v>24.20868108296488</v>
      </c>
      <c r="C39019">
        <v>15.069711594107332</v>
      </c>
      <c r="D39019">
        <v>27.100000000000115</v>
      </c>
      <c r="E39019">
        <v>46875000</v>
      </c>
    </row>
    <row r="39020" spans="1:5" x14ac:dyDescent="0.25">
      <c r="A39020" t="s">
        <v>103627</v>
      </c>
      <c r="B39020">
        <v>21.19999999999996</v>
      </c>
      <c r="C39020">
        <v>2.812522442180212</v>
      </c>
      <c r="D39020">
        <v>21.10000000000003</v>
      </c>
      <c r="E39020">
        <v>78125000</v>
      </c>
    </row>
    <row r="39021" spans="1:5" x14ac:dyDescent="0.25">
      <c r="A39021" t="s">
        <v>103628</v>
      </c>
      <c r="B39021">
        <v>21.199999999999978</v>
      </c>
      <c r="C39021">
        <v>2.7344293319543662</v>
      </c>
      <c r="D39021">
        <v>21.10000000000003</v>
      </c>
      <c r="E39021">
        <v>78125000</v>
      </c>
    </row>
    <row r="39022" spans="1:5" x14ac:dyDescent="0.25">
      <c r="A39022" t="s">
        <v>103629</v>
      </c>
      <c r="B39022">
        <v>21.099999999999991</v>
      </c>
      <c r="C39022">
        <v>3.0349267817742338</v>
      </c>
      <c r="D39022">
        <v>21.000000000000028</v>
      </c>
      <c r="E39022">
        <v>62500000</v>
      </c>
    </row>
    <row r="39023" spans="1:5" x14ac:dyDescent="0.25">
      <c r="A39023" t="s">
        <v>103630</v>
      </c>
      <c r="B39023">
        <v>21.099999999999994</v>
      </c>
      <c r="C39023">
        <v>2.8843792054764239</v>
      </c>
      <c r="D39023">
        <v>21.000000000000028</v>
      </c>
      <c r="E39023">
        <v>46875000</v>
      </c>
    </row>
    <row r="39024" spans="1:5" x14ac:dyDescent="0.25">
      <c r="A39024" t="s">
        <v>103631</v>
      </c>
      <c r="B39024">
        <v>21.1</v>
      </c>
      <c r="C39024">
        <v>3.3424753187773955</v>
      </c>
      <c r="D39024">
        <v>21.000000000000028</v>
      </c>
      <c r="E39024">
        <v>62500000</v>
      </c>
    </row>
    <row r="39025" spans="1:5" x14ac:dyDescent="0.25">
      <c r="A39025" t="s">
        <v>103632</v>
      </c>
      <c r="B39025">
        <v>21.099999999999987</v>
      </c>
      <c r="C39025">
        <v>3.8664620041419218</v>
      </c>
      <c r="D39025">
        <v>21.000000000000028</v>
      </c>
      <c r="E39025">
        <v>62500000</v>
      </c>
    </row>
    <row r="39026" spans="1:5" x14ac:dyDescent="0.25">
      <c r="A39026" t="s">
        <v>103633</v>
      </c>
      <c r="B39026">
        <v>23.388411075187207</v>
      </c>
      <c r="C39026">
        <v>10.051871562961088</v>
      </c>
      <c r="D39026">
        <v>27.600000000000122</v>
      </c>
      <c r="E39026">
        <v>46875000</v>
      </c>
    </row>
    <row r="39027" spans="1:5" x14ac:dyDescent="0.25">
      <c r="A39027" t="s">
        <v>103634</v>
      </c>
      <c r="B39027">
        <v>23.652654011083815</v>
      </c>
      <c r="C39027">
        <v>16.487252137710094</v>
      </c>
      <c r="D39027">
        <v>24.60000000000008</v>
      </c>
      <c r="E39027">
        <v>93750000</v>
      </c>
    </row>
    <row r="39028" spans="1:5" x14ac:dyDescent="0.25">
      <c r="A39028" t="s">
        <v>103635</v>
      </c>
      <c r="B39028">
        <v>21.199999999999971</v>
      </c>
      <c r="C39028">
        <v>3.501874345756828</v>
      </c>
      <c r="D39028">
        <v>21.10000000000003</v>
      </c>
      <c r="E39028">
        <v>78125000</v>
      </c>
    </row>
    <row r="39029" spans="1:5" x14ac:dyDescent="0.25">
      <c r="A39029" t="s">
        <v>103636</v>
      </c>
      <c r="B39029">
        <v>21.199999999999996</v>
      </c>
      <c r="C39029">
        <v>3.7093973006870544</v>
      </c>
      <c r="D39029">
        <v>21.10000000000003</v>
      </c>
      <c r="E39029">
        <v>62500000</v>
      </c>
    </row>
    <row r="39030" spans="1:5" x14ac:dyDescent="0.25">
      <c r="A39030" t="s">
        <v>103637</v>
      </c>
      <c r="B39030">
        <v>21.099999999999969</v>
      </c>
      <c r="C39030">
        <v>3.3524017673269091</v>
      </c>
      <c r="D39030">
        <v>21.000000000000028</v>
      </c>
      <c r="E39030">
        <v>93750000</v>
      </c>
    </row>
    <row r="39031" spans="1:5" x14ac:dyDescent="0.25">
      <c r="A39031" t="s">
        <v>103638</v>
      </c>
      <c r="B39031">
        <v>21.19999999999995</v>
      </c>
      <c r="C39031">
        <v>3.9985456441369513</v>
      </c>
      <c r="D39031">
        <v>21.10000000000003</v>
      </c>
      <c r="E39031">
        <v>46875000</v>
      </c>
    </row>
    <row r="39032" spans="1:5" x14ac:dyDescent="0.25">
      <c r="A39032" t="s">
        <v>103639</v>
      </c>
      <c r="B39032">
        <v>21.499999999999968</v>
      </c>
      <c r="C39032">
        <v>8.5238814950016693</v>
      </c>
      <c r="D39032">
        <v>21.400000000000034</v>
      </c>
      <c r="E39032">
        <v>46875000</v>
      </c>
    </row>
    <row r="39033" spans="1:5" x14ac:dyDescent="0.25">
      <c r="A39033" t="s">
        <v>103640</v>
      </c>
      <c r="B39033">
        <v>21.400000000000002</v>
      </c>
      <c r="C39033">
        <v>4.5381817828828837</v>
      </c>
      <c r="D39033">
        <v>21.300000000000033</v>
      </c>
      <c r="E39033">
        <v>6250000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0 E A A B Q S w M E F A A C A A g A R J Y r W z m I l L q m A A A A 9 g A A A B I A H A B D b 2 5 m a W c v U G F j a 2 F n Z S 5 4 b W w g o h g A K K A U A A A A A A A A A A A A A A A A A A A A A A A A A A A A h Y 9 N D o I w G E S v Q r q n P 2 i U k I + S 6 M K N J C Y m x m 1 T K z R C M b R Y 7 u b C I 3 k F M Y q 6 c z l v 3 m L m f r 1 B 1 t d V c F G t 1 Y 1 J E c M U B c r I 5 q B N k a L O H c M Y Z R w 2 Q p 5 E o Y J B N j b p 7 S F F p X P n h B D v P f Y T 3 L Q F i S h l Z J + v t 7 J U t U A f W f + X Q 2 2 s E 0 Y q x G H 3 G s M j z K Y z z O Y x p k B G C L k 2 X y E a 9 j 7 b H w j L r n J d q 7 g y 4 W o B Z I x A 3 h / 4 A 1 B L A w Q U A A I A C A B E l i t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J Y r W 5 M 7 p I J l A Q A A s w I A A B M A H A B G b 3 J t d W x h c y 9 T Z W N 0 a W 9 u M S 5 t I K I Y A C i g F A A A A A A A A A A A A A A A A A A A A A A A A A A A A I W S w W o C M R C G 7 4 L v M G w v C s u C 0 h Z a 2 U O r l f Z S W v T m 9 h C z 4 2 5 o M p F k U h T x 3 R t d p R a W N p d k 5 v 8 y m f m J R 8 n K E s y a f T D q d r o d X w u H J Q Q J O W j k b g f i m t n g J M b M 2 H 9 l E y u D Q e L e V G n M x p Y 4 B r 6 X T O + L R y R Z G + E + f b E W X K + 1 I E I X 5 G V U M H r 2 x f K M h i L I j D e c 9 N P F B L U y i t H l y S h J Y W x 1 M O T z u x S e S N p S U Z U P h j f D F N 6 D Z Z z x V m P + c 8 x e L e F H P 2 1 6 v k r e n D V R K + E Z R Y n O J 3 G A u V h G 8 K S c 8 r 1 m v B Q W p / y D 1 j M p t H A + Z x c u S 4 5 r Q V W s O N + u 8 a f c 3 A n y K + t M 0 / B B 9 L 2 W 9 9 P d L i F h M I 7 G k Q H G D e 9 T 2 C U H e 6 L b V H F 9 1 i i Y J b q j 6 o O B + K x G D 2 z 5 b 0 D j 6 h / C q a p u Q 4 z Y N E i L x s r E b i 0 4 F L I G r h E q K 3 Q L K K 1 Z B x b H b 3 W 4 F J E X 4 t v r 7 O D J k W h g s C u Q V m v l I + l / U / t + t 6 O o 1 f H R N 1 B L A Q I t A B Q A A g A I A E S W K 1 s 5 i J S 6 p g A A A P Y A A A A S A A A A A A A A A A A A A A A A A A A A A A B D b 2 5 m a W c v U G F j a 2 F n Z S 5 4 b W x Q S w E C L Q A U A A I A C A B E l i t b D 8 r p q 6 Q A A A D p A A A A E w A A A A A A A A A A A A A A A A D y A A A A W 0 N v b n R l b n R f V H l w Z X N d L n h t b F B L A Q I t A B Q A A g A I A E S W K 1 u T O 6 S C Z Q E A A L M C A A A T A A A A A A A A A A A A A A A A A O M B A A B G b 3 J t d W x h c y 9 T Z W N 0 a W 9 u M S 5 t U E s F B g A A A A A D A A M A w g A A A J U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M N A A A A A A A A M Q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Y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d i Z j N i N D J m L T M 5 N D Q t N D A 4 N C 0 4 N T E x L T A 5 Z W I x Y W U 1 N j g 3 Y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1 Y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M 2 O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F U M T Y 6 N T A 6 M D g u O D c 3 M j Q 0 M 1 o i I C 8 + P E V u d H J 5 I F R 5 c G U 9 I k Z p b G x D b 2 x 1 b W 5 U e X B l c y I g V m F s d W U 9 I n N C Z 1 V G Q l F V R k J R T U Q i I C 8 + P E V u d H J 5 I F R 5 c G U 9 I k Z p b G x D b 2 x 1 b W 5 O Y W 1 l c y I g V m F s d W U 9 I n N b J n F 1 b 3 Q 7 b m F t Z S Z x d W 9 0 O y w m c X V v d D t w Y X R o I G x l b m d 0 a C Z x d W 9 0 O y w m c X V v d D t z d W 0 g Y W 5 n b G V z I H R v d C Z x d W 9 0 O y w m c X V v d D t z d W 0 g Y W 5 n b G V z I G x l Z n Q m c X V v d D s s J n F 1 b 3 Q 7 c 3 V t I G F u Z 2 x l c y B y a W d o d C Z x d W 9 0 O y w m c X V v d D t t Y X g g Y W 5 n b G U m c X V v d D s s J n F 1 b 3 Q 7 d G l t Z S B 0 b y B y Z W F j a C B 0 a G U g Z 2 9 h b C Z x d W 9 0 O y w m c X V v d D t j b 2 1 w d X R h d G l v b i B 0 a W 1 l J n F 1 b 3 Q 7 L C Z x d W 9 0 O 2 5 1 b W J l c i B v Z i B j b 2 x s a X N p b 2 5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W M v Q X V 0 b 1 J l b W 9 2 Z W R D b 2 x 1 b W 5 z M S 5 7 b m F t Z S w w f S Z x d W 9 0 O y w m c X V v d D t T Z W N 0 a W 9 u M S 9 1 Y y 9 B d X R v U m V t b 3 Z l Z E N v b H V t b n M x L n t w Y X R o I G x l b m d 0 a C w x f S Z x d W 9 0 O y w m c X V v d D t T Z W N 0 a W 9 u M S 9 1 Y y 9 B d X R v U m V t b 3 Z l Z E N v b H V t b n M x L n t z d W 0 g Y W 5 n b G V z I H R v d C w y f S Z x d W 9 0 O y w m c X V v d D t T Z W N 0 a W 9 u M S 9 1 Y y 9 B d X R v U m V t b 3 Z l Z E N v b H V t b n M x L n t z d W 0 g Y W 5 n b G V z I G x l Z n Q s M 3 0 m c X V v d D s s J n F 1 b 3 Q 7 U 2 V j d G l v b j E v d W M v Q X V 0 b 1 J l b W 9 2 Z W R D b 2 x 1 b W 5 z M S 5 7 c 3 V t I G F u Z 2 x l c y B y a W d o d C w 0 f S Z x d W 9 0 O y w m c X V v d D t T Z W N 0 a W 9 u M S 9 1 Y y 9 B d X R v U m V t b 3 Z l Z E N v b H V t b n M x L n t t Y X g g Y W 5 n b G U s N X 0 m c X V v d D s s J n F 1 b 3 Q 7 U 2 V j d G l v b j E v d W M v Q X V 0 b 1 J l b W 9 2 Z W R D b 2 x 1 b W 5 z M S 5 7 d G l t Z S B 0 b y B y Z W F j a C B 0 a G U g Z 2 9 h b C w 2 f S Z x d W 9 0 O y w m c X V v d D t T Z W N 0 a W 9 u M S 9 1 Y y 9 B d X R v U m V t b 3 Z l Z E N v b H V t b n M x L n t j b 2 1 w d X R h d G l v b i B 0 a W 1 l L D d 9 J n F 1 b 3 Q 7 L C Z x d W 9 0 O 1 N l Y 3 R p b 2 4 x L 3 V j L 0 F 1 d G 9 S Z W 1 v d m V k Q 2 9 s d W 1 u c z E u e 2 5 1 b W J l c i B v Z i B j b 2 x s a X N p b 2 5 z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3 V j L 0 F 1 d G 9 S Z W 1 v d m V k Q 2 9 s d W 1 u c z E u e 2 5 h b W U s M H 0 m c X V v d D s s J n F 1 b 3 Q 7 U 2 V j d G l v b j E v d W M v Q X V 0 b 1 J l b W 9 2 Z W R D b 2 x 1 b W 5 z M S 5 7 c G F 0 a C B s Z W 5 n d G g s M X 0 m c X V v d D s s J n F 1 b 3 Q 7 U 2 V j d G l v b j E v d W M v Q X V 0 b 1 J l b W 9 2 Z W R D b 2 x 1 b W 5 z M S 5 7 c 3 V t I G F u Z 2 x l c y B 0 b 3 Q s M n 0 m c X V v d D s s J n F 1 b 3 Q 7 U 2 V j d G l v b j E v d W M v Q X V 0 b 1 J l b W 9 2 Z W R D b 2 x 1 b W 5 z M S 5 7 c 3 V t I G F u Z 2 x l c y B s Z W Z 0 L D N 9 J n F 1 b 3 Q 7 L C Z x d W 9 0 O 1 N l Y 3 R p b 2 4 x L 3 V j L 0 F 1 d G 9 S Z W 1 v d m V k Q 2 9 s d W 1 u c z E u e 3 N 1 b S B h b m d s Z X M g c m l n a H Q s N H 0 m c X V v d D s s J n F 1 b 3 Q 7 U 2 V j d G l v b j E v d W M v Q X V 0 b 1 J l b W 9 2 Z W R D b 2 x 1 b W 5 z M S 5 7 b W F 4 I G F u Z 2 x l L D V 9 J n F 1 b 3 Q 7 L C Z x d W 9 0 O 1 N l Y 3 R p b 2 4 x L 3 V j L 0 F 1 d G 9 S Z W 1 v d m V k Q 2 9 s d W 1 u c z E u e 3 R p b W U g d G 8 g c m V h Y 2 g g d G h l I G d v Y W w s N n 0 m c X V v d D s s J n F 1 b 3 Q 7 U 2 V j d G l v b j E v d W M v Q X V 0 b 1 J l b W 9 2 Z W R D b 2 x 1 b W 5 z M S 5 7 Y 2 9 t c H V 0 Y X R p b 2 4 g d G l t Z S w 3 f S Z x d W 9 0 O y w m c X V v d D t T Z W N 0 a W 9 u M S 9 1 Y y 9 B d X R v U m V t b 3 Z l Z E N v b H V t b n M x L n t u d W 1 i Z X I g b 2 Y g Y 2 9 s b G l z a W 9 u c y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W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i + s t 4 g i 7 E E m E 0 n p 1 D 6 j J v A A A A A A C A A A A A A A Q Z g A A A A E A A C A A A A B k T h k X 0 6 T / g 2 a i k V V Y i t b h 2 2 c R 7 S 3 j M R k 6 B U a H 9 F I W C w A A A A A O g A A A A A I A A C A A A A C N z o b 0 M j 8 7 V 5 4 d r / a d u h X a L i B o B O 8 o 1 w h r J A N z i o T 8 b 1 A A A A D Z z i g A 5 S i j g 0 I Y 0 N N m q W + I O J w 7 b Q h U n c S 4 6 h D f S B K B / I g d F n / A u C I k G 8 L F u E W n N X l b z N N I K W s s C v 0 q h V J L W f l Q g O 1 H Z X Y z V v I l 2 2 N a a T D 4 u k A A A A C f D 2 G l h l 1 M Z m O 5 w 6 E G i l 2 q V p j b T 6 U B s G I b y h 6 J 9 l t 3 r N 6 3 W b O S T 1 I 2 9 D v z w p 3 B / T 5 l S o 7 h 6 T A z Y G m b v R p 3 D s t z < / D a t a M a s h u p > 
</file>

<file path=customXml/itemProps1.xml><?xml version="1.0" encoding="utf-8"?>
<ds:datastoreItem xmlns:ds="http://schemas.openxmlformats.org/officeDocument/2006/customXml" ds:itemID="{06FA3207-BF29-4259-B97C-78CFCFF01DD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uc</vt:lpstr>
      <vt:lpstr>Sheet2</vt:lpstr>
      <vt:lpstr>Sheet1</vt:lpstr>
      <vt:lpstr>Sheet1!Criteria</vt:lpstr>
      <vt:lpstr>Sheet1!Extrac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urelien desoeuvres</dc:creator>
  <cp:lastModifiedBy>Aurélien Desoeuvres</cp:lastModifiedBy>
  <dcterms:created xsi:type="dcterms:W3CDTF">2015-06-05T18:17:20Z</dcterms:created>
  <dcterms:modified xsi:type="dcterms:W3CDTF">2025-09-11T22:20:49Z</dcterms:modified>
</cp:coreProperties>
</file>